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23820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883FE04F-09A8-4B95-B9D9-712DC228A40A}" xr6:coauthVersionLast="47" xr6:coauthVersionMax="47" xr10:uidLastSave="{00000000-0000-0000-0000-000000000000}"/>
  <bookViews>
    <workbookView xWindow="42540" yWindow="3045" windowWidth="22965" windowHeight="9960" xr2:uid="{00000000-000D-0000-FFFF-FFFF00000000}"/>
  </bookViews>
  <sheets>
    <sheet name="Attachment A  - Payables" sheetId="8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'[1]TRANSPORTS-revised'!#REF!</definedName>
    <definedName name="\b">'[2]2000FASB'!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[3]GlobalDates!$H$9</definedName>
    <definedName name="\f">'[4]E-2'!#REF!</definedName>
    <definedName name="\g">#REF!</definedName>
    <definedName name="\h">#REF!</definedName>
    <definedName name="\I">#REF!</definedName>
    <definedName name="\J">#REF!</definedName>
    <definedName name="\k">'[2]2000FASB'!#REF!</definedName>
    <definedName name="\l">'[2]2000FASB'!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FIN03001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ALL2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ALL2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ALL2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YR1">#REF!</definedName>
    <definedName name="_________NYR2">#REF!</definedName>
    <definedName name="_________pg1">#REF!</definedName>
    <definedName name="_________pg2">#REF!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YR1">#REF!</definedName>
    <definedName name="________NYR2">#REF!</definedName>
    <definedName name="________pg1">#REF!</definedName>
    <definedName name="________pg2">#REF!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YR1">#REF!</definedName>
    <definedName name="______NYR2">#REF!</definedName>
    <definedName name="______pg1">#REF!</definedName>
    <definedName name="______pg2">#REF!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1_2008_Totals">#REF!</definedName>
    <definedName name="_____223">#REF!</definedName>
    <definedName name="_____ALL2">#REF!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RES_02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RES_02" hidden="1">#REF!</definedName>
    <definedName name="__123Graph_C" hidden="1">#REF!</definedName>
    <definedName name="__123Graph_CBAR" hidden="1">#REF!</definedName>
    <definedName name="__123Graph_D" hidden="1">#REF!</definedName>
    <definedName name="__123Graph_DBAR" hidden="1">#REF!</definedName>
    <definedName name="__123Graph_E" hidden="1">#REF!</definedName>
    <definedName name="__123Graph_EBAR" hidden="1">#REF!</definedName>
    <definedName name="__123Graph_F" hidden="1">#REF!</definedName>
    <definedName name="__123Graph_FBA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RES_02" hidden="1">#REF!</definedName>
    <definedName name="__2008_Totals">#REF!</definedName>
    <definedName name="__223">#REF!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6">#REF!</definedName>
    <definedName name="__CPK1">#REF!</definedName>
    <definedName name="__CPK2">#REF!</definedName>
    <definedName name="__CPK3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Fed410">#REF!</definedName>
    <definedName name="__Fed41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IntlFixup" hidden="1">TRUE</definedName>
    <definedName name="__MAY03">#REF!</definedName>
    <definedName name="__MAY04">#REF!</definedName>
    <definedName name="__MAY05">#REF!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D2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WIT6">#REF!</definedName>
    <definedName name="__YE02">#REF!</definedName>
    <definedName name="__YE03">#REF!</definedName>
    <definedName name="__YE04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6JE">#REF!</definedName>
    <definedName name="_10TAXPROP">#REF!</definedName>
    <definedName name="_10UC_U">#REF!</definedName>
    <definedName name="_11GROSSTAX">#REF!</definedName>
    <definedName name="_12_31_2009">#REF!</definedName>
    <definedName name="_12_31_2010">#REF!</definedName>
    <definedName name="_121.00000___Non_Utility_Property">#REF!</definedName>
    <definedName name="_123Graph_B.1" hidden="1">#REF!</definedName>
    <definedName name="_12FRANCTAX">#REF!</definedName>
    <definedName name="_13TAXFED">#REF!</definedName>
    <definedName name="_14DEBTINTEREST">#REF!</definedName>
    <definedName name="_15_223">#REF!</definedName>
    <definedName name="_171">#REF!</definedName>
    <definedName name="_186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CPP_CLASSES">#REF!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00">#REF!</definedName>
    <definedName name="_2003">#REF!</definedName>
    <definedName name="_2007_Co._59_Split_O___M">#REF!</definedName>
    <definedName name="_2008_Totals">#REF!</definedName>
    <definedName name="_2010Demand">#REF!</definedName>
    <definedName name="_204">#REF!</definedName>
    <definedName name="_206">#REF!</definedName>
    <definedName name="_223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55">#REF!</definedName>
    <definedName name="_255LEFT">#REF!</definedName>
    <definedName name="_255TITLE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BCHART_1" hidden="1">#REF!</definedName>
    <definedName name="_3_223">#REF!</definedName>
    <definedName name="_3_REV_LAG">#REF!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BCHART_2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CCHART_1" hidden="1">#REF!</definedName>
    <definedName name="_511Trkr1">#REF!</definedName>
    <definedName name="_511Trkr2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0Trkr1">#REF!</definedName>
    <definedName name="_550Trkr2">#REF!</definedName>
    <definedName name="_560Trkr1">#REF!</definedName>
    <definedName name="_560Trkr2">#REF!</definedName>
    <definedName name="_570Trkr1">#REF!</definedName>
    <definedName name="_570Trkr2">#REF!</definedName>
    <definedName name="_5A_NON_APP_GAS">#REF!</definedName>
    <definedName name="_5GP_TCO">#REF!</definedName>
    <definedName name="_5GP_TCOINPUT">#REF!</definedName>
    <definedName name="_5PRO_FORMA_NOTES">#REF!</definedName>
    <definedName name="_6">#REF!</definedName>
    <definedName name="_6__123Graph_CCHART_2" hidden="1">#REF!</definedName>
    <definedName name="_6_PAYROLL_COST">#REF!</definedName>
    <definedName name="_6REPORT_CODE">#REF!</definedName>
    <definedName name="_7">#REF!</definedName>
    <definedName name="_7__123Graph_XCHART_2" hidden="1">#REF!</definedName>
    <definedName name="_7_I_3">#REF!</definedName>
    <definedName name="_7200">#REF!</definedName>
    <definedName name="_7800">#REF!</definedName>
    <definedName name="_7BENEFITS">#REF!</definedName>
    <definedName name="_7REPORT_CODE_NOW">#REF!</definedName>
    <definedName name="_8">#REF!</definedName>
    <definedName name="_8500">#REF!</definedName>
    <definedName name="_8600">#REF!</definedName>
    <definedName name="_8700">#REF!</definedName>
    <definedName name="_8900">#REF!</definedName>
    <definedName name="_89CURRENT">#REF!</definedName>
    <definedName name="_8REVREQ_U">#REF!</definedName>
    <definedName name="_8TAXPSC">#REF!</definedName>
    <definedName name="_9">#REF!</definedName>
    <definedName name="_9_PAY_TAXES">#REF!</definedName>
    <definedName name="_90CHANGES">#REF!</definedName>
    <definedName name="_90CURRENT">#REF!</definedName>
    <definedName name="_911A">#REF!</definedName>
    <definedName name="_912A">#REF!</definedName>
    <definedName name="_921A">#REF!</definedName>
    <definedName name="_922A">#REF!</definedName>
    <definedName name="_9TCOS_U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UniqueIdentifier" hidden="1">"'b619b631-6d75-4de9-b80d-1b4358d6e1d5'"</definedName>
    <definedName name="_App2">#REF!</definedName>
    <definedName name="_App3H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illingUsageOldRate_A">#REF!</definedName>
    <definedName name="_BillingUsageOldRate_C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ol1998">#REF!</definedName>
    <definedName name="_col1999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a_Query">#REF!</definedName>
    <definedName name="_Data_Query2">#REF!</definedName>
    <definedName name="_DATE_87__?___?">#REF!</definedName>
    <definedName name="_det1997">#REF!</definedName>
    <definedName name="_det1998">#REF!</definedName>
    <definedName name="_det1999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OWN_2_">#REF!</definedName>
    <definedName name="_DOWN_5_">#REF!</definedName>
    <definedName name="_DOWN_7__UP_1_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XH1">#REF!</definedName>
    <definedName name="_EXH6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OR05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Key.1" hidden="1">#REF!</definedName>
    <definedName name="_Key1" hidden="1">#REF!</definedName>
    <definedName name="_Key2" hidden="1">#REF!</definedName>
    <definedName name="_key2_mcc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ookup1">#REF!</definedName>
    <definedName name="_lookup2">#REF!</definedName>
    <definedName name="_lookup3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YR1">#REF!</definedName>
    <definedName name="_NYR2">#REF!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D2">#REF!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unCase">#REF!</definedName>
    <definedName name="_S">#REF!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EG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Table1_Out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ucg80">#REF!</definedName>
    <definedName name="_UP_6_">#REF!</definedName>
    <definedName name="_WCS_?__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1page1">#REF!</definedName>
    <definedName name="a2HS">#REF!</definedName>
    <definedName name="a5874.">#REF!</definedName>
    <definedName name="AA">#REF!</definedName>
    <definedName name="above">OFFSET(!A1,-1,0)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">#REF!</definedName>
    <definedName name="Accounts_Receivable">#REF!</definedName>
    <definedName name="ACCRUE">#REF!</definedName>
    <definedName name="AccsDataItem">OFFSET(LinkShtTL,0,1,1000,1)</definedName>
    <definedName name="ACCT106">#REF!</definedName>
    <definedName name="ACCT495">#REF!</definedName>
    <definedName name="ACCT904">#REF!</definedName>
    <definedName name="AcctInfo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T">#REF!</definedName>
    <definedName name="Act_Den_Prem">#REF!</definedName>
    <definedName name="Act_Med_Prem">#REF!</definedName>
    <definedName name="ACT_MNPWR">#REF!</definedName>
    <definedName name="ACT_OT">#REF!</definedName>
    <definedName name="ActDef">#REF!</definedName>
    <definedName name="Actinput">#REF!</definedName>
    <definedName name="ACTIV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VOL">#REF!</definedName>
    <definedName name="actual3">#REF!</definedName>
    <definedName name="Actualdem_Total">#REF!</definedName>
    <definedName name="ActualEng_Total">#REF!</definedName>
    <definedName name="ActualPeriod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CapersView." hidden="1">#REF!</definedName>
    <definedName name="ACwvu.DATABASE." hidden="1">#REF!</definedName>
    <definedName name="ACwvu.Japan_Capers_Ed_Pub." hidden="1">#REF!</definedName>
    <definedName name="ACwvu.KJP_CC." hidden="1">#REF!</definedName>
    <definedName name="ACwvu.majmaint." hidden="1">#REF!</definedName>
    <definedName name="ACwvu.majmaint1." hidden="1">#REF!</definedName>
    <definedName name="ACwvu.majmaint2." hidden="1">#REF!</definedName>
    <definedName name="ACwvu.OP." hidden="1">#REF!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asdf">#REF!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rev">#REF!</definedName>
    <definedName name="ADJSUM">#REF!</definedName>
    <definedName name="ADJSUTW3">#REF!</definedName>
    <definedName name="AdjTherms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R">#REF!</definedName>
    <definedName name="ADRbentype">#REF!</definedName>
    <definedName name="ADRdays">#REF!</definedName>
    <definedName name="ADRrisk">#REF!</definedName>
    <definedName name="ADTL">#REF!</definedName>
    <definedName name="AEP_Consol">#REF!</definedName>
    <definedName name="AEP_Inc">#REF!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eBal">#REF!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risk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LBPDT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L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table">#REF!</definedName>
    <definedName name="ALLPAGES">#REF!</definedName>
    <definedName name="ALOC">#REF!</definedName>
    <definedName name="ALOC_2">#REF!</definedName>
    <definedName name="Alt_List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ustCharge">#REF!</definedName>
    <definedName name="AnnualCustCharge_P">#REF!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p">#REF!</definedName>
    <definedName name="AP_Voucher_ID">#REF!</definedName>
    <definedName name="APN">#REF!</definedName>
    <definedName name="Application_Fees">#REF!</definedName>
    <definedName name="Apportion_Increase">#REF!</definedName>
    <definedName name="Approval">#REF!</definedName>
    <definedName name="APR">#REF!</definedName>
    <definedName name="Apr_Act">#REF!</definedName>
    <definedName name="Apr_Actuals">#REF!</definedName>
    <definedName name="APRBUD">#REF!</definedName>
    <definedName name="APRIL">#REF!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2DocOpenMode" hidden="1">"AS2DocumentEdit"</definedName>
    <definedName name="AS2HasNoAutoHeaderFooter" hidden="1">" "</definedName>
    <definedName name="AS2NamedRange" hidden="1">12</definedName>
    <definedName name="ASD_LACTUALS_name">#REF!</definedName>
    <definedName name="ASD_LEXTERNAL">#REF!</definedName>
    <definedName name="asdasfd">#REF!</definedName>
    <definedName name="Asset_Life">#REF!</definedName>
    <definedName name="Asset_Sale">#REF!</definedName>
    <definedName name="ASSETMAN">#REF!</definedName>
    <definedName name="ASSETS">#REF!</definedName>
    <definedName name="ASSETS_B_S">#REF!</definedName>
    <definedName name="assets98">#REF!</definedName>
    <definedName name="AT_COE">#REF!</definedName>
    <definedName name="AT_WACC">#REF!</definedName>
    <definedName name="atmos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UST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erageBaseCostofFuel">#REF!</definedName>
    <definedName name="AverageBaseFuel">#REF!</definedName>
    <definedName name="AVG">#N/A</definedName>
    <definedName name="AVG_BANK_BAL">#REF!</definedName>
    <definedName name="Avg_kWh">#REF!</definedName>
    <definedName name="Avg_Mo_pmt">#REF!</definedName>
    <definedName name="AVG_RESIDUAL_PROFORMA">#REF!</definedName>
    <definedName name="AVGrate">#REF!</definedName>
    <definedName name="Avoided_Gas_Cost_1">#REF!</definedName>
    <definedName name="Avoided_Gas_Cost_2">#REF!</definedName>
    <definedName name="avoidtot">#REF!</definedName>
    <definedName name="AVratio">#REF!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d_debt">#REF!</definedName>
    <definedName name="BadErrMsg">#REF!</definedName>
    <definedName name="BAL">#REF!</definedName>
    <definedName name="Balance_Sheet">#REF!</definedName>
    <definedName name="BalanceSheet">#REF!</definedName>
    <definedName name="BandStartDay">#REF!</definedName>
    <definedName name="Bank">#REF!</definedName>
    <definedName name="base">#REF!</definedName>
    <definedName name="Base_Year">#REF!</definedName>
    <definedName name="Basefuelrevenues">#REF!</definedName>
    <definedName name="Baseline">#REF!</definedName>
    <definedName name="BaseRateRevReq">#REF!</definedName>
    <definedName name="BaseTrkr1">#REF!</definedName>
    <definedName name="BaseTrkr2">#REF!</definedName>
    <definedName name="baseYear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g_Bal">#REF!</definedName>
    <definedName name="Beginning_Balance">#REF!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illed_Revenues_Dollars">#REF!</definedName>
    <definedName name="Billed_Sales__KWh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M_RET">#REF!</definedName>
    <definedName name="BMGHIndex">"O"</definedName>
    <definedName name="BMSGRADE">#REF!</definedName>
    <definedName name="BMSLBR">#REF!</definedName>
    <definedName name="BOB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Life">#REF!</definedName>
    <definedName name="BookLife_byYear">#REF!</definedName>
    <definedName name="BookLifeDep_byYear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S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ANAL">#REF!</definedName>
    <definedName name="BSLRetrieval">#REF!</definedName>
    <definedName name="BSMethod">2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data">#REF!</definedName>
    <definedName name="Budget_Detail">#REF!=#REF!=#REF!=#REF!=#REF!</definedName>
    <definedName name="Budget_year_definition_table">#REF!</definedName>
    <definedName name="budsales">#REF!</definedName>
    <definedName name="budsalesdata">#REF!</definedName>
    <definedName name="Budvar">#REF!</definedName>
    <definedName name="bullshit">#REF!</definedName>
    <definedName name="bun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y_Summary_Ledger">#REF!</definedName>
    <definedName name="by_Year">#REF!</definedName>
    <definedName name="ByTower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d">#REF!</definedName>
    <definedName name="CAG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DEN">#REF!</definedName>
    <definedName name="CALENDAR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DIHide">#REF!</definedName>
    <definedName name="CAP_BS_WKST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Ex">#REF!</definedName>
    <definedName name="Capex_All">#REF!</definedName>
    <definedName name="CAPEX_Fossil">#REF!</definedName>
    <definedName name="CapF1">#REF!</definedName>
    <definedName name="CapF2">#REF!</definedName>
    <definedName name="CAPITAL">#REF!</definedName>
    <definedName name="CapitalGainsTaxRate">#REF!</definedName>
    <definedName name="capitalization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ype">#REF!</definedName>
    <definedName name="Cargill_C">#REF!</definedName>
    <definedName name="CASCADE">#REF!</definedName>
    <definedName name="case">#REF!</definedName>
    <definedName name="Case_No">#REF!</definedName>
    <definedName name="Case_No.">#REF!</definedName>
    <definedName name="CASH">#REF!</definedName>
    <definedName name="Cash_Construction">#REF!</definedName>
    <definedName name="Cash_Construction_Total">#REF!</definedName>
    <definedName name="Cash_Flow_Statement">#REF!</definedName>
    <definedName name="Cashflow">#REF!</definedName>
    <definedName name="cashflow1">#REF!</definedName>
    <definedName name="CASHFLOW10Q">#REF!</definedName>
    <definedName name="CashReserveEndPeriod">VLOOKUP(CashReserveEndYear&amp;".Q4",t_Calendar,2,0)</definedName>
    <definedName name="Categories">#REF!</definedName>
    <definedName name="Category">#REF!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feeadj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tral_Call_Handling_Charge">#REF!</definedName>
    <definedName name="Central_Only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RT">#REF!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DataCol_49">#REF!</definedName>
    <definedName name="CheckMonth">#REF!</definedName>
    <definedName name="CheckMonth1">#REF!</definedName>
    <definedName name="chgdept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uck">#REF!</definedName>
    <definedName name="Chur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iffReport">#REF!</definedName>
    <definedName name="CLM">#REF!</definedName>
    <definedName name="ClosingMonth">#REF!</definedName>
    <definedName name="Closings_from_CWIP">#REF!</definedName>
    <definedName name="ClosingYear">#REF!</definedName>
    <definedName name="CLP">#REF!</definedName>
    <definedName name="ClrInptfrEst">#REF!,#REF!,#REF!,#REF!,#REF!,#REF!,#REF!,#REF!,#REF!,#REF!,#REF!</definedName>
    <definedName name="CM">#REF!</definedName>
    <definedName name="CMACTUAL">#REF!</definedName>
    <definedName name="CMBUDGET">#REF!</definedName>
    <definedName name="cMonthsPerQuarter">3</definedName>
    <definedName name="cMonthsPerYear">12</definedName>
    <definedName name="CNGCommodityRate">#REF!</definedName>
    <definedName name="CNGVarianceRat">#REF!</definedName>
    <definedName name="CO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Option">#REF!</definedName>
    <definedName name="CogRate">#REF!</definedName>
    <definedName name="CogRev">#REF!</definedName>
    <definedName name="CogUsage">#REF!</definedName>
    <definedName name="Coincidence_Factor">#REF!</definedName>
    <definedName name="col">#REF!</definedName>
    <definedName name="COL1cap">#REF!</definedName>
    <definedName name="COL2cap">#REF!</definedName>
    <definedName name="COLUMBIA_GAS_OF_OHIO__INC.">#REF!</definedName>
    <definedName name="Column">#REF!</definedName>
    <definedName name="COLUMN1">#REF!</definedName>
    <definedName name="COLUMN2">#REF!</definedName>
    <definedName name="ColumnAttributes1">#REF!</definedName>
    <definedName name="ColumnHeadings1">#REF!</definedName>
    <definedName name="COLUMNS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ACEData">#REF!</definedName>
    <definedName name="Companies">#REF!</definedName>
    <definedName name="Company">#REF!</definedName>
    <definedName name="Company_Def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etitiveRevenuePlant2">#REF!</definedName>
    <definedName name="CompetitiveRevenuePlant7">#REF!</definedName>
    <definedName name="CompGroupCompCodeTbl">#REF!</definedName>
    <definedName name="Completed">#REF!</definedName>
    <definedName name="complianc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ctSize">#REF!</definedName>
    <definedName name="CONV">#REF!</definedName>
    <definedName name="Conv_Factor_OthRev">#REF!</definedName>
    <definedName name="Conv_Factor_Taxes">#REF!</definedName>
    <definedName name="COPY">#REF!</definedName>
    <definedName name="COPYROW">#REF!</definedName>
    <definedName name="CORP">#REF!</definedName>
    <definedName name="CorpGainTaxRate">#REF!</definedName>
    <definedName name="CORPORATE">#REF!</definedName>
    <definedName name="Cortez">#REF!</definedName>
    <definedName name="cost">#REF!</definedName>
    <definedName name="Cost_481">#REF!</definedName>
    <definedName name="Cost_of_Removal">#REF!</definedName>
    <definedName name="Cost_of_Service_and_Revenue_Deficiency_Summary">#REF!</definedName>
    <definedName name="Cost2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S">#REF!</definedName>
    <definedName name="Costs_Outside_Services_Total">#REF!</definedName>
    <definedName name="coststart">#REF!</definedName>
    <definedName name="counter">#REF!</definedName>
    <definedName name="CountryIndexTable">#REF!</definedName>
    <definedName name="CountryNameNative">#REF!</definedName>
    <definedName name="CountyTable">#REF!</definedName>
    <definedName name="COVEPOINT">#REF!</definedName>
    <definedName name="COVER">#REF!</definedName>
    <definedName name="CoverDate">#REF!</definedName>
    <definedName name="CP">#REF!</definedName>
    <definedName name="CP_1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K1X">#REF!</definedName>
    <definedName name="CPK2X">#REF!</definedName>
    <definedName name="CPL_Active">#REF!</definedName>
    <definedName name="CPL_Base">#REF!</definedName>
    <definedName name="CPL_Inputs">#REF!</definedName>
    <definedName name="CPL_TXU">#REF!</definedName>
    <definedName name="CPMETHOD">#REF!</definedName>
    <definedName name="CPUC_Cashflow_Summary_Table">#REF!</definedName>
    <definedName name="cQuartersPerYear">cMonthsPerYear/cMonthsPerQuarter</definedName>
    <definedName name="CR">#REF!</definedName>
    <definedName name="CR_RANGE">#REF!</definedName>
    <definedName name="crap" hidden="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DesignMode">1</definedName>
    <definedName name="CSTextLen">#REF!</definedName>
    <definedName name="CT">#REF!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ulativeDate">#REF!</definedName>
    <definedName name="CurBillMonth">#REF!</definedName>
    <definedName name="CURMO">#REF!</definedName>
    <definedName name="CurMoAmt">#REF!</definedName>
    <definedName name="CURMONTH">#REF!</definedName>
    <definedName name="curr_cust_pmts">#REF!</definedName>
    <definedName name="Curr_Mo_Amt">#REF!</definedName>
    <definedName name="CurrAnnual2">#REF!</definedName>
    <definedName name="current">#REF!</definedName>
    <definedName name="Current_Assets">#REF!</definedName>
    <definedName name="Current_Bills">#REF!</definedName>
    <definedName name="current_expenditures">#REF!</definedName>
    <definedName name="Current_Liabilities">#REF!</definedName>
    <definedName name="current_month">#REF!</definedName>
    <definedName name="current_start">#REF!</definedName>
    <definedName name="Current_Year">#REF!</definedName>
    <definedName name="CurrentAnnualBill">#REF!</definedName>
    <definedName name="CurrentME_InputTab">#REF!</definedName>
    <definedName name="CURRENTMONTH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Qtr_Input">#REF!</definedName>
    <definedName name="CURRREV">#REF!</definedName>
    <definedName name="CurrYr_Input">#REF!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D">{"'Server Configuration'!$A$1:$DB$281"}</definedName>
    <definedName name="D._T._E._04_40">#REF!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d" hidden="1">{#N/A,#N/A,FALSE,"Model";#N/A,#N/A,FALSE,"CapitalCosts"}</definedName>
    <definedName name="DALBR">#REF!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E">'[5]INPUT_FERC IS 12-2023'!$B$375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TimeNow">#REF!</definedName>
    <definedName name="DAVE">#REF!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pdt">#REF!</definedName>
    <definedName name="DC">#REF!</definedName>
    <definedName name="DC_GRTX_Rt">#REF!</definedName>
    <definedName name="DC_Last_Retail_Filing">#REF!</definedName>
    <definedName name="DC_Margin_Rt">#REF!</definedName>
    <definedName name="DCFTerminalGrowth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EBIT">#REF!</definedName>
    <definedName name="DEBITS">#REF!</definedName>
    <definedName name="DEBT">#REF!</definedName>
    <definedName name="Debt_Frac">#REF!</definedName>
    <definedName name="Debt1">#REF!</definedName>
    <definedName name="DebtCost">#REF!</definedName>
    <definedName name="DebtRatio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MBER">#REF!</definedName>
    <definedName name="DecemberPY_2202">#REF!</definedName>
    <definedName name="DecemberPY_3203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ERRED">#REF!</definedName>
    <definedName name="Deferred_Investment_Tax_Credit">#REF!</definedName>
    <definedName name="Deferred_Net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aware_MI">#REF!</definedName>
    <definedName name="Delaware_MI_pc">#REF!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tail">#REF!</definedName>
    <definedName name="detail_coc">#REF!</definedName>
    <definedName name="detailbalsht">#REF!</definedName>
    <definedName name="dfgdf" hidden="1">{"'Finale (2)'!$A$2:$C$3"}</definedName>
    <definedName name="dflt1">#REF!</definedName>
    <definedName name="dflt4">#REF!</definedName>
    <definedName name="dflt5">#REF!</definedName>
    <definedName name="dflt6">#REF!</definedName>
    <definedName name="DFTSR">#REF!</definedName>
    <definedName name="dfuture">#REF!</definedName>
    <definedName name="dgsdtesrtert" hidden="1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CT">#REF!</definedName>
    <definedName name="Divisor">#REF!</definedName>
    <definedName name="DJInd">#REF!</definedName>
    <definedName name="DJUtil">#REF!</definedName>
    <definedName name="DLJ">#REF!</definedName>
    <definedName name="DMD_CSTS">#REF!</definedName>
    <definedName name="Docket_Input">#REF!</definedName>
    <definedName name="DOFTSR">#REF!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Prediction">[0]!DoPrediction</definedName>
    <definedName name="DPLT">#REF!</definedName>
    <definedName name="dpo">#REF!</definedName>
    <definedName name="DR">#REF!</definedName>
    <definedName name="DR_1">#N/A</definedName>
    <definedName name="draft1">#REF!</definedName>
    <definedName name="Drift">#REF!</definedName>
    <definedName name="ds_heading">#REF!</definedName>
    <definedName name="dsfds" hidden="1">#REF!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UMDATA">#REF!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E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F_DATE">#REF!</definedName>
    <definedName name="Efftax">#REF!</definedName>
    <definedName name="effTRate">#REF!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IGHT">#N/A</definedName>
    <definedName name="Elapsed">#REF!</definedName>
    <definedName name="elec">#REF!</definedName>
    <definedName name="ELEC_NET_OP_IN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_YTD_ISPriorYr_Tab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ITax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REF!</definedName>
    <definedName name="Ending_Balance_2">#N/A</definedName>
    <definedName name="Ending_Balance_SW">#N/A</definedName>
    <definedName name="EndMonth">#REF!</definedName>
    <definedName name="ENDPRINT">#REF!</definedName>
    <definedName name="ENDPRINTRPTF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ITY">#REF!</definedName>
    <definedName name="Entity_Id_for_Company_Table">#REF!</definedName>
    <definedName name="ENTRY">#REF!</definedName>
    <definedName name="ENVIRONMENTAL">#REF!</definedName>
    <definedName name="EOG">#REF!</definedName>
    <definedName name="EPRI">#REF!</definedName>
    <definedName name="EQ_Frac">#REF!</definedName>
    <definedName name="EQUITY">#REF!</definedName>
    <definedName name="Equity_Period">#REF!</definedName>
    <definedName name="Equity1">#REF!</definedName>
    <definedName name="EquityCost">#REF!</definedName>
    <definedName name="EquityRatio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>#REF!</definedName>
    <definedName name="ES">#REF!</definedName>
    <definedName name="ESA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v.Calculation">-4105</definedName>
    <definedName name="ev.Initialized">FALSE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Period">#REF!</definedName>
    <definedName name="EX3_SHT1">#REF!</definedName>
    <definedName name="EX3_SHT2">#REF!</definedName>
    <definedName name="EXCSTPRORATE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a_Pay">#REF!</definedName>
    <definedName name="_xlnm.Extract">#REF!</definedName>
    <definedName name="f">#REF!</definedName>
    <definedName name="F_Day_1_of_Year">#REF!</definedName>
    <definedName name="F_Day_End_of_Year">#REF!</definedName>
    <definedName name="FAC">#REF!</definedName>
    <definedName name="Fac_2000">#REF!</definedName>
    <definedName name="fac_annual_ku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CURRENCY_CD_VUSD">#REF!</definedName>
    <definedName name="FDATE">#REF!</definedName>
    <definedName name="FDBOR">#REF!</definedName>
    <definedName name="FDFE">#REF!</definedName>
    <definedName name="FDTSDemandRate">#REF!</definedName>
    <definedName name="FDTSRefundRate">#REF!</definedName>
    <definedName name="FDTSVarianceRate">#REF!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RUARY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D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YTDAmt">#REF!</definedName>
    <definedName name="FF">#N/A</definedName>
    <definedName name="FF1_INPUT">#REF!</definedName>
    <definedName name="FF1_INPUT_columns">#REF!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p" hidden="1">{#N/A,#N/A,FALSE,"Bezirk SW";#N/A,#N/A,FALSE,"Dir S (GK)";#N/A,#N/A,FALSE,"Dir FR (PK)"}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D">#REF!</definedName>
    <definedName name="FGD_MW_Lost">#REF!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ancing_CF">#REF!</definedName>
    <definedName name="FindRef">OFFSET(#REF!,0,0,COUNTA(#REF!),1)</definedName>
    <definedName name="firmcom">#REF!</definedName>
    <definedName name="firmdem">#REF!</definedName>
    <definedName name="First_DC_Month">#REF!</definedName>
    <definedName name="First_Merit">#REF!</definedName>
    <definedName name="First_Month">#REF!</definedName>
    <definedName name="FirstMon1">#REF!</definedName>
    <definedName name="FirstMon2">#REF!</definedName>
    <definedName name="FirstMonth">#REF!</definedName>
    <definedName name="FirstTranYr1">#REF!</definedName>
    <definedName name="FirstTranYr2">#REF!</definedName>
    <definedName name="FirstYR1">#REF!</definedName>
    <definedName name="FirstYR2">#REF!</definedName>
    <definedName name="FIT">#REF!</definedName>
    <definedName name="five">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loor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OCUS">#REF!</definedName>
    <definedName name="FOCUS01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M">#REF!</definedName>
    <definedName name="FORMAT2">#REF!</definedName>
    <definedName name="FORMATG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ty" hidden="1">{"PRS",#N/A,FALSE,"CM"}</definedName>
    <definedName name="fs" hidden="1">{"Contracts",#N/A,FALSE,"Contracts";"cccont",#N/A,FALSE,"Contracts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TE">#REF!</definedName>
    <definedName name="FTLEE">#REF!</definedName>
    <definedName name="FTY">#REF!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YRBUD">#REF!</definedName>
    <definedName name="FULLYRBUDGET">#REF!</definedName>
    <definedName name="FUNCT5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LION">#REF!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cons_costs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mission_Communication1">#REF!</definedName>
    <definedName name="GasTransmission1">#REF!</definedName>
    <definedName name="GasYTD">#REF!</definedName>
    <definedName name="GasYTD_ISTab">#REF!</definedName>
    <definedName name="GCIM_OMExp">#REF!</definedName>
    <definedName name="GCIM_PayrollTax">#REF!</definedName>
    <definedName name="GCIMPeriod">#REF!</definedName>
    <definedName name="GCIMRevenue">#REF!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R">#REF!</definedName>
    <definedName name="GDX">#REF!</definedName>
    <definedName name="GDX_TD">#REF!</definedName>
    <definedName name="GEN">#REF!</definedName>
    <definedName name="Gen_Fuel">#REF!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G" hidden="1">#REF!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EXP">#REF!</definedName>
    <definedName name="GOEXP_PROFORMA">#REF!</definedName>
    <definedName name="Goodwill_Amortization">25</definedName>
    <definedName name="GOPLANT">#REF!</definedName>
    <definedName name="GOPLANT_PROFORMA">#REF!</definedName>
    <definedName name="GOTO_MENU">#REF!</definedName>
    <definedName name="GOTO_MENU_MSG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h">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R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tR1">#REF!</definedName>
    <definedName name="HeatR2">#REF!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Delete015" hidden="1">#N/A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r">#REF!</definedName>
    <definedName name="hourending">#REF!</definedName>
    <definedName name="Hours">#REF!</definedName>
    <definedName name="HoursPerDay">7.5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TABLE">#REF!</definedName>
    <definedName name="HR">#REF!</definedName>
    <definedName name="HRbentype">#REF!</definedName>
    <definedName name="HRI_9600">#REF!</definedName>
    <definedName name="HRrecovery">#REF!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njks" hidden="1">{"detail",#N/A,FALSE,"mfg";"summary",#N/A,FALSE,"mfg"}</definedName>
    <definedName name="IC">{"'Server Configuration'!$A$1:$DB$281"}</definedName>
    <definedName name="ID_sorted">#REF!</definedName>
    <definedName name="IFN">'[5]INPUT_FERC IS 12-2023'!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Loc09">#REF!</definedName>
    <definedName name="InaSp09">#REF!</definedName>
    <definedName name="InaSSN09">#REF!</definedName>
    <definedName name="InaStat09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Statement">#REF!</definedName>
    <definedName name="IncPlanHistory_CIPHistoryTab">#REF!</definedName>
    <definedName name="Increase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evenue">#REF!</definedName>
    <definedName name="inflators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PRINT">#REF!</definedName>
    <definedName name="INPUTPRORATION">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TALL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Closing_Total">#REF!</definedName>
    <definedName name="Int_exp">8%</definedName>
    <definedName name="Int_Filing_Total">#REF!</definedName>
    <definedName name="int_HrsPerYr">8760</definedName>
    <definedName name="int_ScenarioCount">#REF!</definedName>
    <definedName name="Intang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Rate">#REF!</definedName>
    <definedName name="Interruptible_Adj">#REF!</definedName>
    <definedName name="InterTrkr1">#REF!</definedName>
    <definedName name="InterTrkr2">#REF!</definedName>
    <definedName name="intexprate">#REF!</definedName>
    <definedName name="IntRate_component">#REF!</definedName>
    <definedName name="Inventory">#REF!</definedName>
    <definedName name="Invest_Net">#REF!</definedName>
    <definedName name="Invest_RateBase_by_Year">#REF!</definedName>
    <definedName name="Investing_CF">#REF!</definedName>
    <definedName name="Investment_byYear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IQ_EPS_EST_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I_GW_THOM" hidden="1">"c5139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SURPRISE_PERCENT_REUT" hidden="1">"c3891"</definedName>
    <definedName name="IQ_EST_FFO_SURPRISE_PERCENT_REUT" hidden="1">"c3891"</definedName>
    <definedName name="IQ_EST_FFO_SURPRISE_PERCENT_THOM" hidden="1">"c5187"</definedName>
    <definedName name="IQ_EST_NI_GW_DIFF_THOM" hidden="1">"c5200"</definedName>
    <definedName name="IQ_EST_NI_GW_SURPRISE_PERCENT_THOM" hidden="1">"c5201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UT_ACT_CAPEX" hidden="1">"c3975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GW_EST_THOM" hidden="1">"c5133"</definedName>
    <definedName name="IQ_NI_GW_HIGH_EST_THOM" hidden="1">"c5135"</definedName>
    <definedName name="IQ_NI_GW_LOW_EST_THOM" hidden="1">"c5136"</definedName>
    <definedName name="IQ_NI_GW_MEDIAN_EST_THOM" hidden="1">"c5134"</definedName>
    <definedName name="IQ_NI_GW_NUM_EST_THOM" hidden="1">"c5137"</definedName>
    <definedName name="IQ_NI_GW_STDDEV_EST_THOM" hidden="1">"c5138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ShowHideColumns" hidden="1">"iQShowAll"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s" hidden="1">{"Income Statement",#N/A,FALSE,"P&amp;L - $";"Quarterly Income Statement",#N/A,FALSE,"P&amp;L Detail"}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UARY">#REF!</definedName>
    <definedName name="JE">#REF!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Y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BUD">#REF!</definedName>
    <definedName name="Jurisdiction">#REF!</definedName>
    <definedName name="JurisdictionalPrior_Input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WH">#REF!</definedName>
    <definedName name="KWH_billed">#REF!</definedName>
    <definedName name="KWH_Margin">#REF!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s">#REF!</definedName>
    <definedName name="LABOR">#REF!</definedName>
    <definedName name="Labor_HC">#REF!</definedName>
    <definedName name="LaborTaxRate">#REF!</definedName>
    <definedName name="LABRATE">#REF!</definedName>
    <definedName name="LAF">#REF!</definedName>
    <definedName name="LAN4cap">#REF!</definedName>
    <definedName name="LandBookLife_byYear">#REF!</definedName>
    <definedName name="LandInvestment_byYear">#REF!</definedName>
    <definedName name="LARGE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Halfof2015">#REF!</definedName>
    <definedName name="LastYR1">#REF!</definedName>
    <definedName name="LastYr2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al_Entity">#REF!</definedName>
    <definedName name="LegendM">#REF!</definedName>
    <definedName name="LegendR1">#REF!</definedName>
    <definedName name="LegendR2">#REF!</definedName>
    <definedName name="LES">#REF!</definedName>
    <definedName name="LevMWh1">#REF!</definedName>
    <definedName name="LevMWh2">#REF!</definedName>
    <definedName name="LF">#REF!</definedName>
    <definedName name="LFA">#REF!</definedName>
    <definedName name="LFTSR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it">#REF!</definedName>
    <definedName name="LINE">#REF!</definedName>
    <definedName name="LINK_BASEREV">#REF!</definedName>
    <definedName name="LINK_UNBILLED">#REF!</definedName>
    <definedName name="List">#REF!</definedName>
    <definedName name="List_DoubleCounting">"{Yes,No}"</definedName>
    <definedName name="List_FilterDoubleCounting">"{""Yes"",""No""}"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oad_Factor">#REF!</definedName>
    <definedName name="load_switch">#REF!</definedName>
    <definedName name="Loads">#REF!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ID">#REF!</definedName>
    <definedName name="LocationName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LD">1</definedName>
    <definedName name="LOLD_Table">5</definedName>
    <definedName name="Long_Term_Debt">#REF!</definedName>
    <definedName name="Longhorn">#REF!</definedName>
    <definedName name="LOOKNUMBER">#REF!</definedName>
    <definedName name="lookup">#REF!</definedName>
    <definedName name="Lookup_AdjCode_Desc">#REF!</definedName>
    <definedName name="lop" hidden="1">{"detail",#N/A,FALSE,"mfg";"summary",#N/A,FALSE,"mfg"}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ow_Level_Business_Unit___LL_BU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d">#REF!</definedName>
    <definedName name="LTD_Rate">#REF!</definedName>
    <definedName name="LTDcostrate">#REF!</definedName>
    <definedName name="LUCAS">#REF!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3">#REF!</definedName>
    <definedName name="MACROS">#REF!</definedName>
    <definedName name="MACRS">#REF!</definedName>
    <definedName name="MAFORCJANUARY">#REF!</definedName>
    <definedName name="MAIN">#REF!</definedName>
    <definedName name="MAIN_MENU">#REF!</definedName>
    <definedName name="Maintenance">#REF!</definedName>
    <definedName name="maji" hidden="1">{"detail",#N/A,FALSE,"mfg";"summary",#N/A,FALSE,"mfg"}</definedName>
    <definedName name="MAJOR_PR_BLANK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TaxRatePriorYear">#REF!</definedName>
    <definedName name="MargTaxRateCurrentYr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S">#REF!</definedName>
    <definedName name="MaxLife">#REF!</definedName>
    <definedName name="MaxLoad">#REF!</definedName>
    <definedName name="MAY">#REF!</definedName>
    <definedName name="May13_YTD">#REF!</definedName>
    <definedName name="MaY14_YTD">#REF!</definedName>
    <definedName name="May15_YTD">#REF!</definedName>
    <definedName name="May16_YTD">#REF!</definedName>
    <definedName name="mayact">#REF!</definedName>
    <definedName name="MAYBUD">#REF!</definedName>
    <definedName name="mayytd">#REF!</definedName>
    <definedName name="MCF">#REF!</definedName>
    <definedName name="mcfill">#REF!</definedName>
    <definedName name="MCLLBR">#REF!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SG1">#REF!</definedName>
    <definedName name="MESG2">#REF!</definedName>
    <definedName name="MESSAGE">#REF!</definedName>
    <definedName name="MESSAGES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r">#REF!</definedName>
    <definedName name="MH">#REF!</definedName>
    <definedName name="MI_Macro">#REF!</definedName>
    <definedName name="Mid_FPC_North_5x16">#REF!</definedName>
    <definedName name="Mid_FPC_North_7X24">#REF!</definedName>
    <definedName name="MIDCON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imumCharge_YTD">#REF!</definedName>
    <definedName name="MinimumChargeRate_YTD">#REF!</definedName>
    <definedName name="mintable">#REF!</definedName>
    <definedName name="Misc_Inputs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roll">#REF!</definedName>
    <definedName name="MODEL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index">#REF!</definedName>
    <definedName name="Monthly_Payment">#N/A</definedName>
    <definedName name="Monthly_Peak">#REF!</definedName>
    <definedName name="Monthnumber">#REF!</definedName>
    <definedName name="Months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ultiFamDSMCost">#REF!</definedName>
    <definedName name="MultiFamDSMURT">#REF!</definedName>
    <definedName name="MultiFamDSMVariance">#REF!</definedName>
    <definedName name="Multiplier">#REF!</definedName>
    <definedName name="MunicipalsRevenuePlant2">#REF!</definedName>
    <definedName name="MunicipalsRevenuePlant7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_budget">#REF!</definedName>
    <definedName name="mwh_class">#REF!</definedName>
    <definedName name="mwh_month">#REF!</definedName>
    <definedName name="MWH_Sales_for_EEI">#REF!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TaxYear">IF(TaxYearEnd="","",TaxYearEnd)</definedName>
    <definedName name="n" hidden="1">{"by departments",#N/A,TRUE,"FORECAST";"cap_headcount",#N/A,TRUE,"FORECAST";"summary",#N/A,TRUE,"FORECAST"}</definedName>
    <definedName name="N_A">#REF!</definedName>
    <definedName name="NA">#REF!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wip">#REF!</definedName>
    <definedName name="NEdep">#REF!</definedName>
    <definedName name="NEES">#REF!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Rates">#REF!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MasterSubTitle">#REF!</definedName>
    <definedName name="NewMasterTitle">#REF!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sdfgrsta" hidden="1">{"var_page",#N/A,FALSE,"template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CUR">#REF!</definedName>
    <definedName name="NGD">#REF!</definedName>
    <definedName name="NGD_CE">#REF!</definedName>
    <definedName name="NGD_Map">#REF!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_APP">#REF!</definedName>
    <definedName name="NON_APP_CODING">#REF!</definedName>
    <definedName name="NON_APP_FILING">#REF!</definedName>
    <definedName name="NON_APP_UPDATE">#REF!</definedName>
    <definedName name="Non_Env_UOM">#REF!</definedName>
    <definedName name="Non_Labor">#REF!</definedName>
    <definedName name="NON_TDSIC">#REF!</definedName>
    <definedName name="NON_Trackable">#REF!</definedName>
    <definedName name="none">#REF!</definedName>
    <definedName name="NonJurisdictionalPrior_Input">#REF!</definedName>
    <definedName name="NonLabor">#REF!</definedName>
    <definedName name="NONOPERINC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MBER">#REF!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vi" hidden="1">{"capacity",#N/A,FALSE,"Xian";"Volume",#N/A,FALSE,"Xian"}</definedName>
    <definedName name="NvsAnswerCol">"'[PYR_SVC_BLUERI_AP IMAGES.xls]AVG FXrates'!$A$4:$A$21"</definedName>
    <definedName name="NvsASD">"V2019-12-31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405092592700385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43859.3808912037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ZF.."</definedName>
    <definedName name="NvsNplSpec_1">"%,X,RZF..R00B,CNF..C00B"</definedName>
    <definedName name="NvsPanelBusUnit">"V"</definedName>
    <definedName name="NvsPanelEffdt">"V2099-01-01"</definedName>
    <definedName name="NvsPanelEffdt_1">"V2007-01-10"</definedName>
    <definedName name="NvsPanelSetid">"VSHARE"</definedName>
    <definedName name="NvsPanelSetid_1">"VSHARE"</definedName>
    <definedName name="NvsParentRef">"'[PYR_SVC_BLUERI_BS-1003.xls]Balance Sheet'!$I$13"</definedName>
    <definedName name="NvsReqBU">"V00034"</definedName>
    <definedName name="NvsReqBU_1">"VA7"</definedName>
    <definedName name="NvsReqBUOnly">"VY"</definedName>
    <definedName name="NvsReqBUOnly_1">"VN"</definedName>
    <definedName name="NvsStyleNme">"NiSource Corporate.xls"</definedName>
    <definedName name="NvsTransLed">"VN"</definedName>
    <definedName name="NvsTree.F_ACNT_D_PRIME1">"YNNYN"</definedName>
    <definedName name="NvsTreeASD">"V2019-12-31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TU_EC">"TU_EC_TBL"</definedName>
    <definedName name="NvsValTbl.TU_LOCATION">"TU_LOC_TBL"</definedName>
    <definedName name="NW_Only">#REF!</definedName>
    <definedName name="NWadit">#REF!</definedName>
    <definedName name="NWadv">#REF!</definedName>
    <definedName name="NWASG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BERLIN">#REF!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OBER">#REF!</definedName>
    <definedName name="off_peak">#REF!</definedName>
    <definedName name="off_pk_filter">#REF!</definedName>
    <definedName name="off_pk_por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Import_Time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E">#REF!</definedName>
    <definedName name="ONETIMERS2004">#REF!</definedName>
    <definedName name="ONETIMERS2005">#REF!</definedName>
    <definedName name="ONETIMERS2006">#REF!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ID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R">#REF!</definedName>
    <definedName name="OPR_name">#REF!</definedName>
    <definedName name="Option">#REF!</definedName>
    <definedName name="Option_Database">#REF!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HER">#REF!</definedName>
    <definedName name="OTHER_INC">#REF!</definedName>
    <definedName name="Other_Operation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put">#REF!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RALL_ROR_1">#REF!</definedName>
    <definedName name="OVERALL_ROR_2">#REF!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STR1_S">#REF!</definedName>
    <definedName name="P2_STR1_S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B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evenue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Date">#REF!</definedName>
    <definedName name="Pay_Num">#REF!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S98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T">#REF!</definedName>
    <definedName name="PEAK">#REF!</definedName>
    <definedName name="PeakDayUsage">#REF!</definedName>
    <definedName name="PED">#REF!</definedName>
    <definedName name="PEMBERVILLE">#REF!</definedName>
    <definedName name="Pen_Headcount">#REF!</definedName>
    <definedName name="penalty">#REF!</definedName>
    <definedName name="PENSIO">#REF!</definedName>
    <definedName name="Pension_CurYrCommon">#REF!</definedName>
    <definedName name="Pension_MoCode">#REF!</definedName>
    <definedName name="PensionMo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one">#REF!</definedName>
    <definedName name="PHRLP">#REF!</definedName>
    <definedName name="pi" hidden="1">{"oct_res_comm",#N/A,FALSE,"VarToBud"}</definedName>
    <definedName name="Pick_Title_Month">#REF!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Fee">#REF!</definedName>
    <definedName name="pooling_Premium">25%</definedName>
    <definedName name="PoolingCharge_128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x_C">#REF!</definedName>
    <definedName name="Prax_D">#REF!</definedName>
    <definedName name="pre65_eroa">#REF!</definedName>
    <definedName name="Pref1">#REF!</definedName>
    <definedName name="PREMPAY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RAMinus1">#REF!</definedName>
    <definedName name="PREVYR">#REF!</definedName>
    <definedName name="PREVYRMEDATE">#REF!</definedName>
    <definedName name="PREVYROT">#REF!</definedName>
    <definedName name="price_date">36098</definedName>
    <definedName name="PriceScenario">#REF!</definedName>
    <definedName name="Princ">#REF!</definedName>
    <definedName name="Principal">#N/A</definedName>
    <definedName name="PRINT">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CSC_Report_2" hidden="1">{"CSC_1",#N/A,FALSE,"CSC Outputs";"CSC_2",#N/A,FALSE,"CSC Outputs"}</definedName>
    <definedName name="PRINT_FORECAST">#REF!</definedName>
    <definedName name="PRINT_MACROS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AREA75">#REF!</definedName>
    <definedName name="PRINTBBTU">#REF!</definedName>
    <definedName name="PRINTBENEFITS">#REF!</definedName>
    <definedName name="PRINTBILL">#REF!</definedName>
    <definedName name="PRINTCONVERSION">#REF!</definedName>
    <definedName name="PRINTCYR">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HDTLREV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OR">#REF!</definedName>
    <definedName name="PriorEOY">#REF!</definedName>
    <definedName name="PriorEOY_Input">#REF!</definedName>
    <definedName name="prioritization">#REF!</definedName>
    <definedName name="Priority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uctlist">#REF!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ion">#REF!</definedName>
    <definedName name="ProjectLife">#REF!</definedName>
    <definedName name="ProjIDList">#REF!</definedName>
    <definedName name="ProjInput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s">#REF!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CC">#REF!</definedName>
    <definedName name="PTCO">#REF!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'[5]INPUT_FERC IS 12-2023'!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ACTYEFORC">#REF!</definedName>
    <definedName name="PYCMACTUAL">#REF!</definedName>
    <definedName name="pyearg" hidden="1">{#N/A,#N/A,FALSE,"FY97";#N/A,#N/A,FALSE,"FY98";#N/A,#N/A,FALSE,"FY99";#N/A,#N/A,FALSE,"FY00";#N/A,#N/A,FALSE,"FY01"}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2_EarningsTest">#REF!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q" hidden="1">{"equity comps",#N/A,FALSE,"CS Comps";"equity comps",#N/A,FALSE,"PS Comps";"equity comps",#N/A,FALSE,"GIC_Comps";"equity comps",#N/A,FALSE,"GIC2_Comps"}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st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ngeRptgMo">#REF!</definedName>
    <definedName name="RangeRptgYr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732_LRKVA_Disc_TY">#REF!</definedName>
    <definedName name="RateTotalECRevenues_YTD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lDollarYear">#REF!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P">#REF!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Function">#REF!</definedName>
    <definedName name="RefGrade">#REF!</definedName>
    <definedName name="RefJobTitle">#REF!</definedName>
    <definedName name="REFUND">#REF!</definedName>
    <definedName name="REFUND_WKST">#REF!</definedName>
    <definedName name="REFUND2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name">40420.3156481481</definedName>
    <definedName name="Renee">#REF!</definedName>
    <definedName name="RentRevenuePlant2">#REF!</definedName>
    <definedName name="RentRevenuePlant7">#REF!</definedName>
    <definedName name="RENTS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Month">#REF!</definedName>
    <definedName name="Report1">#REF!</definedName>
    <definedName name="Report2">#REF!</definedName>
    <definedName name="Report3">#REF!</definedName>
    <definedName name="Report4">#REF!</definedName>
    <definedName name="REPORTADDL">#REF!</definedName>
    <definedName name="Reporting">#REF!</definedName>
    <definedName name="ReportingMonth">#REF!</definedName>
    <definedName name="ReportTitle1">#REF!</definedName>
    <definedName name="ReptItemsTableAll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StorageRate">#REF!</definedName>
    <definedName name="Restoration_InputTab">#REF!</definedName>
    <definedName name="Restorations_InputTab">#REF!</definedName>
    <definedName name="RetailServiceFS">#REF!</definedName>
    <definedName name="RetailVolumePlant2">#REF!</definedName>
    <definedName name="RetailVolumePlant7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Margins">#REF!</definedName>
    <definedName name="Rev_Month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OWN">#REF!</definedName>
    <definedName name="Rev_Var_Rate">#REF!</definedName>
    <definedName name="REVALLOC">#REF!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ByComponent">#REF!</definedName>
    <definedName name="RevenueClass_RevenueComponents">#REF!</definedName>
    <definedName name="RevenueClassAllocator">#REF!</definedName>
    <definedName name="REVENUECURVE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IEW">#REF!</definedName>
    <definedName name="REVIEW3">#REF!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MD">#REF!</definedName>
    <definedName name="RMF">#REF!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D_CreditRatingValues">OFFSET(rngD_CreditRatingStart,,,rngD_CreditRatingLength,1)</definedName>
    <definedName name="rngD_StateValues">OFFSET(rngD_StateValueStart,,,rngD_StateValueLength,1)</definedName>
    <definedName name="RNUest">#REF!</definedName>
    <definedName name="ROD">#REF!</definedName>
    <definedName name="ROEXP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w">#REF!</definedName>
    <definedName name="RowDetails1">#REF!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CapersView." hidden="1">#REF!</definedName>
    <definedName name="Rwvu.Japan_Capers_Ed_Pub." hidden="1">#REF!</definedName>
    <definedName name="Rwvu.KJP_CC." hidden="1">#REF!</definedName>
    <definedName name="Rwvu.majmaint2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_GasCost">#REF!</definedName>
    <definedName name="SAVE_AS_JRNLID.">#REF!</definedName>
    <definedName name="Save_Version_Macro">#REF!</definedName>
    <definedName name="SAVINGS">#REF!</definedName>
    <definedName name="Savings2018">#REF!</definedName>
    <definedName name="SB251_FMCAM_Electric">#REF!</definedName>
    <definedName name="SB251_FMCAM_Gas">#REF!</definedName>
    <definedName name="SCD">#REF!</definedName>
    <definedName name="SCD_name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Tit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" hidden="1">{#N/A,#N/A,FALSE,"KA CH  (2)"}</definedName>
    <definedName name="sdfgrsta" hidden="1">{"var_page",#N/A,FALSE,"template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hdhfdfhh" hidden="1">{#N/A,#N/A,FALSE,"Balance Sheet";#N/A,#N/A,FALSE,"Income Statement";#N/A,#N/A,FALSE,"Changes in Financial Position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G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PSQueryTab">#REF!</definedName>
    <definedName name="SegmentBudget" hidden="1">{"oct_res_comm",#N/A,FALSE,"VarToBud"}</definedName>
    <definedName name="SEGNAME">#REF!</definedName>
    <definedName name="SELECT">#N/A</definedName>
    <definedName name="Select_Report" hidden="1">#N/A</definedName>
    <definedName name="selectall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lant">#REF!</definedName>
    <definedName name="SEpp">#REF!</definedName>
    <definedName name="SEPTEMBER">#REF!</definedName>
    <definedName name="ser">#REF!</definedName>
    <definedName name="SERCOAFUDC_byYear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D">#REF!</definedName>
    <definedName name="SFD_QDEPTID_name">#REF!</definedName>
    <definedName name="SFD_QPROC_1_name">#REF!</definedName>
    <definedName name="SFD_QRESP_CTR_name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dSavings">#REF!</definedName>
    <definedName name="Shares_Outstanding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oot">#REF!</definedName>
    <definedName name="Show">#REF!</definedName>
    <definedName name="SIC_CODE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M_ADJ">#REF!</definedName>
    <definedName name="SM_KWH">#REF!</definedName>
    <definedName name="SM_RATE">#REF!</definedName>
    <definedName name="SM_Revenue">#REF!</definedName>
    <definedName name="SMB_OOT_Inputs">#REF!</definedName>
    <definedName name="SMB_Switched_List">#REF!</definedName>
    <definedName name="SMK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lin" hidden="1">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rt" hidden="1">#REF!</definedName>
    <definedName name="SORT_DIALOG">#REF!</definedName>
    <definedName name="SOTHER">#REF!</definedName>
    <definedName name="SOURCE">#REF!</definedName>
    <definedName name="Sources_and_Uses_of_Energy">#REF!</definedName>
    <definedName name="SOUTH_VIENNA">#REF!</definedName>
    <definedName name="SOX_Int_KWH">#REF!</definedName>
    <definedName name="SOX_Int_KWH_Month">#REF!</definedName>
    <definedName name="sp_margin">#REF!</definedName>
    <definedName name="SPAC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FLD_OUT">#REF!</definedName>
    <definedName name="spinco">#REF!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S" hidden="1">{#N/A,#N/A,TRUE,"financial";#N/A,#N/A,TRUE,"plants"}</definedName>
    <definedName name="SPS_COS">#REF!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_Int___Div__ST_Finance_Rollover">#REF!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CR">#REF!</definedName>
    <definedName name="StartDate_RateDesign">+#REF!</definedName>
    <definedName name="STARTDR">#REF!</definedName>
    <definedName name="StartofPlan">#REF!</definedName>
    <definedName name="StartYear">#REF!</definedName>
    <definedName name="STATE">#REF!</definedName>
    <definedName name="STATE_LEFT">#REF!</definedName>
    <definedName name="State_Tax">#REF!</definedName>
    <definedName name="STATE_TOP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D_Rate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xp1999">#REF!</definedName>
    <definedName name="stgeneration">#REF!</definedName>
    <definedName name="STILL1040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tax">#REF!</definedName>
    <definedName name="Stub_Period">#REF!</definedName>
    <definedName name="STUDY">#REF!</definedName>
    <definedName name="Study_Heading">#REF!</definedName>
    <definedName name="Study_Heading_DS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R_LOAD">#REF!</definedName>
    <definedName name="SubResult">#REF!</definedName>
    <definedName name="subs97">#REF!</definedName>
    <definedName name="subs98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_Table">#REF!</definedName>
    <definedName name="Summ_Table_GD">#REF!</definedName>
    <definedName name="Summ_Table_Header">#REF!</definedName>
    <definedName name="SUMM5">#REF!</definedName>
    <definedName name="SUMMARIES">#REF!</definedName>
    <definedName name="Summary">#REF!</definedName>
    <definedName name="Summary_IS">#REF!</definedName>
    <definedName name="Summary_Prev_Def">#REF!</definedName>
    <definedName name="Summary_Titles">#REF!</definedName>
    <definedName name="summary1998">#REF!</definedName>
    <definedName name="SummaryInsert">#REF!</definedName>
    <definedName name="SummaryTable">#REF!</definedName>
    <definedName name="summaryYTD" hidden="1">{#N/A,#N/A,FALSE,"INC";#N/A,#N/A,FALSE,"incytd";#N/A,#N/A,FALSE,"incmo";#N/A,#N/A,FALSE,"incqtr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z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CapersView." hidden="1">#REF!</definedName>
    <definedName name="Swvu.DATABASE." hidden="1">#REF!</definedName>
    <definedName name="Swvu.Japan_Capers_Ed_Pub." hidden="1">#REF!</definedName>
    <definedName name="Swvu.KJP_CC." hidden="1">#REF!</definedName>
    <definedName name="Swvu.majmaint." hidden="1">#REF!</definedName>
    <definedName name="Swvu.majmaint1." hidden="1">#REF!</definedName>
    <definedName name="Swvu.majmaint2." hidden="1">#REF!</definedName>
    <definedName name="Swvu.OP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stem_BaseRateMargin_Increase">#REF!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rgetRevenue_COS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Import_Time">#REF!</definedName>
    <definedName name="Tax_Rate">#REF!</definedName>
    <definedName name="Tax_Table">#REF!</definedName>
    <definedName name="TAX_UNEMPLOYMEN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Month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lateYrOneFirstMo">#REF!</definedName>
    <definedName name="TempReptgMo">#REF!</definedName>
    <definedName name="TempReptgYr">#REF!</definedName>
    <definedName name="ten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minalValue">#REF!</definedName>
    <definedName name="TerminalYearDCF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1">#REF!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PERIOD">#REF!</definedName>
    <definedName name="TestPeriodDate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teenMoAvg_GasStorTab">#REF!</definedName>
    <definedName name="ThisPage">IF(ISNA(MATCH(ROW(),RowAfterpgbrk,1)),1,MATCH(ROW(),RowAfterpgbrk,1)+1)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ckmarks">#REF!</definedName>
    <definedName name="TIME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W">#REF!</definedName>
    <definedName name="TKWS">#REF!</definedName>
    <definedName name="tl" hidden="1">{"Commentary",#N/A,FALSE,"May"}</definedName>
    <definedName name="TL_561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to" hidden="1">{"detail",#N/A,FALSE,"mfg";"summary",#N/A,FALSE,"mfg"}</definedName>
    <definedName name="TN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Int_Cred_Month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Amort_InputTab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ef1999">#REF!</definedName>
    <definedName name="TOTdep">#REF!</definedName>
    <definedName name="TOTHER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ining">#REF!</definedName>
    <definedName name="Trans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ialBal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fco">#REF!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RATIO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Reg_Capitalized_Int_Total">#REF!</definedName>
    <definedName name="UpdateDate">#REF!</definedName>
    <definedName name="UpdateTime">#REF!</definedName>
    <definedName name="UPLOAD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d">#REF!</definedName>
    <definedName name="USE_THE_STANDAR">#REF!</definedName>
    <definedName name="username">#REF!</definedName>
    <definedName name="USF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SEND">#REF!</definedName>
    <definedName name="VAT">#REF!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sion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A">#REF!</definedName>
    <definedName name="VOUCHPRINT">#REF!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Coversheet";#N/A,#N/A,FALSE,"QA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PA_CROD">#REF!</definedName>
    <definedName name="WAPA_Demand">#REF!</definedName>
    <definedName name="WAPA_Energy">#REF!</definedName>
    <definedName name="WARNING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e" hidden="1">{#N/A,#N/A,FALSE,"EXP97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TSR">#REF!</definedName>
    <definedName name="WGR_Income">#REF!</definedName>
    <definedName name="WGT">#REF!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DaysPerYear">210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." hidden="1">{#N/A,#N/A,FALSE,"Calc";#N/A,#N/A,FALSE,"Sensitivity";#N/A,#N/A,FALSE,"LT Earn.Dil.";#N/A,#N/A,FALSE,"Dil. AVP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s." hidden="1">{#N/A,#N/A,FALSE,"Bal sht";"Qtrly Bal Sht",#N/A,FALSE,"Bal sht - QTR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ian." hidden="1">{#N/A,#N/A,FALSE,"output";#N/A,#N/A,FALSE,"contrib";#N/A,#N/A,FALSE,"profile";#N/A,#N/A,FALSE,"comps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udget." hidden="1">{"form-D1",#N/A,FALSE,"FORM-D1";"form-D1_amt",#N/A,FALSE,"FORM-D1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t" hidden="1">{"Phase in summary",#N/A,FALSE,"P&amp;L Phased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HART." hidden="1">{"CHART",#N/A,FALSE,"Arch Communications"}</definedName>
    <definedName name="wrn.Chemicals." hidden="1">{"PnL",#N/A,FALSE,"Chem P&amp;L";"Responsibility",#N/A,FALSE,"Chem P&amp;L";"Cost Control",#N/A,FALSE,"Chem P&amp;L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Statement." hidden="1">{"Facility Detail",#N/A,FALSE,"P&amp;L Detail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"income statement",#N/A,TRUE,"Model";"rig build up",#N/A,TRUE,"Model";"rig status and expenses",#N/A,TRUE,"Model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onomic._.Value._.Added._.Analysis." hidden="1">{"EVA",#N/A,FALSE,"EVA";"WACC",#N/A,FALSE,"WACC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urope." hidden="1">{"PnL",#N/A,FALSE,"Gas Eur P&amp;L";"Responsibility",#N/A,FALSE,"Gas Eur P&amp;L";"Cost Control",#N/A,FALSE,"Gas Eur P&amp;L";"Program List",#N/A,FALSE,"Gas Eur P&amp;L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Report." hidden="1">{"Assumptions",#N/A,FALSE,"Sheet1";"Main Report",#N/A,FALSE,"Sheet1";"Results",#N/A,FALSE,"Sheet1";"Advances",#N/A,FALSE,"Sheet1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ER_report." hidden="1">{#N/A,#N/A,FALSE,"Table_Ass.";#N/A,#N/A,FALSE,"# of cust";#N/A,#N/A,FALSE,"Res_Report";#N/A,#N/A,FALSE,"Income Statement";"Qtr Cust",#N/A,FALSE,"Qtrly Proj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F." hidden="1">{"capacity",#N/A,FALSE,"Hefei";"Volume",#N/A,FALSE,"Hefei"}</definedName>
    <definedName name="wrn.HNZ." hidden="1">{#N/A,#N/A,FALSE,"HNZ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PO._.Valuation." hidden="1">{"assumptions",#N/A,FALSE,"Scenario 1";"valuation",#N/A,FALSE,"Scenario 1"}</definedName>
    <definedName name="wrn.is." hidden="1">{#N/A,#N/A,FALSE,"EPDCCon"}</definedName>
    <definedName name="wrn.ISRAEL." hidden="1">{#N/A,#N/A,FALSE,"TECH CENTRE RXDU66";#N/A,#N/A,FALSE,"ASU VAAX66";#N/A,#N/A,FALSE,"TCM VAKX66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._.Pages." hidden="1">{#N/A,#N/A,FALSE,"Model";#N/A,#N/A,FALSE,"CapitalCosts"}</definedName>
    <definedName name="wrn.Kons.." hidden="1">{"Kons.",#N/A,FALSE,"Kons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BO._.Summary." hidden="1">{"LBO Summary",#N/A,FALSE,"Summary"}</definedName>
    <definedName name="wrn.letter." hidden="1">{#N/A,#N/A,FALSE,"Current Status";#N/A,#N/A,FALSE,"Graph 1";#N/A,#N/A,FALSE,"Graph 2";#N/A,#N/A,FALSE,"Graph 3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mit_reports." hidden="1">{#N/A,#N/A,FALSE,"Schedule F";#N/A,#N/A,FALSE,"Schedule G"}</definedName>
    <definedName name="wrn.LJD._.Review._.1." hidden="1">{"LJD 1",#N/A,FALSE,"Master";"LJD 2",#N/A,FALSE,"Sheet2";"LJD 3",#N/A,FALSE,"Sheet1";"LJD 4",#N/A,FALSE,"Sheet3";"LJD 5",#N/A,FALSE,"Sheet4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S4." hidden="1">{"MOS4",#N/A,FALSE,"Sorted by database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" hidden="1">{#N/A,#N/A,FALSE,"NA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J." hidden="1">{"Volume",#N/A,FALSE,"Nanjing";"capacity",#N/A,FALSE,"Nanjing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oct_res_comm." hidden="1">{"oct_res_comm",#N/A,FALSE,"VarToBud"}</definedName>
    <definedName name="wrn.Offices." hidden="1">{"Offices",#N/A,FALSE,"Sorted by database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FALSE,"1";#N/A,#N/A,FALSE,"2";#N/A,#N/A,FALSE,"16 - 17";#N/A,#N/A,FALSE,"18 - 19";#N/A,#N/A,FALSE,"26";#N/A,#N/A,FALSE,"27";#N/A,#N/A,FALSE,"28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s." hidden="1">{"Practices",#N/A,FALSE,"Sorted by database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ly._.Reports." hidden="1">{#N/A,#N/A,FALSE,"Current Qtr";#N/A,#N/A,FALSE,"YTD Qtr";#N/A,#N/A,FALSE,"Prior Qtr"}</definedName>
    <definedName name="wrn.Quarterly._.Income._.Statement." hidden="1">{"Quarterly Income Statement",#N/A,FALSE,"P&amp;L Detail"}</definedName>
    <definedName name="wrn.Quick._.Print." hidden="1">{#N/A,#N/A,FALSE,"Summary";#N/A,#N/A,FALSE,"Data";#N/A,#N/A,FALSE,"Proj Op Inc";#N/A,#N/A,FALSE,"Proj CF";#N/A,#N/A,FALSE,"Proj Val"}</definedName>
    <definedName name="wrn.Range._.Values." hidden="1">{"page1",#N/A,FALSE,"Range Value - Incl Reclasses";"page2",#N/A,FALSE,"Range Value - Incl Reclasses";"page3",#N/A,FALSE,"Range Value - Incl Reclass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stricted._.Rpts." hidden="1">{"RptRY",#N/A,FALSE,"CDGy";"RptRQ",#N/A,FALSE,"CDGq";"RptRM",#N/A,FALSE,"CDGm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iverbend._.NS." hidden="1">{"RIVERBEND",#N/A,FALSE,"FOSSIL"}</definedName>
    <definedName name="wrn.Roll._.Up._.Fields." hidden="1">{"Total",#N/A,FALSE,"Six Fields";"PDP",#N/A,FALSE,"Six Fields";"PNP",#N/A,FALSE,"Six Fields";"PUD",#N/A,FALSE,"Six Fields";"Prob",#N/A,FALSE,"Six Fields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mall._.Tools._.Overhead." hidden="1">{#N/A,#N/A,FALSE,"2002 Small Tool OH";#N/A,#N/A,FALSE,"QA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istics." hidden="1">{"Std Poor",#N/A,FALSE,"S&amp;P";"Sum Stats",#N/A,FALSE,"Stats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_.Summary." hidden="1">{"SUMMARY",#N/A,FALSE,"Sheet1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Unit._.BigCajun2." hidden="1">{"BIG CAJUN2",#N/A,FALSE,"FOSSIL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_.Nelson." hidden="1">{"NELSON",#N/A,FALSE,"FOSSIL"}</definedName>
    <definedName name="wrn.up." hidden="1">{"up stand alones",#N/A,FALSE,"Acquiror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" hidden="1">{"Act_vs_Budget",#N/A,FALSE,"QTRDPVAR";"Act_vs_Prior_Year",#N/A,FALSE,"QTRDPVAR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CAP." hidden="1">{"WCCWCLL",#N/A,FALSE,"Sheet3";"PP",#N/A,FALSE,"Sheet3";"MAT1",#N/A,FALSE,"Sheet3";"MAT2",#N/A,FALSE,"Sheet3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letter2" hidden="1">{#N/A,#N/A,FALSE,"Current Status";#N/A,#N/A,FALSE,"Graph 1";#N/A,#N/A,FALSE,"Graph 2";#N/A,#N/A,FALSE,"Graph 3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nt1">#REF!</definedName>
    <definedName name="xPnt2">#REF!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Row" hidden="1">#REF!</definedName>
    <definedName name="XRefCopy1Row" hidden="1">#REF!</definedName>
    <definedName name="XRefCopy2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1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2K" hidden="1">{"PAGE1_97",#N/A,TRUE,"1997";"PAGE2_97",#N/A,TRUE,"1997";"PAGE3_97",#N/A,TRUE,"1997";"PAGE4_97",#N/A,TRUE,"1997"}</definedName>
    <definedName name="YACIII">#REF!</definedName>
    <definedName name="YE_Auth_Bud_NoPreSpend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put">#REF!</definedName>
    <definedName name="YEAR_NOW">#REF!</definedName>
    <definedName name="Year_RateBlockDetail">#REF!</definedName>
    <definedName name="Year_RevenueComponents">#REF!</definedName>
    <definedName name="YEAR1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BUD">#REF!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LIII">#REF!</definedName>
    <definedName name="yPnt1">#REF!</definedName>
    <definedName name="yPnt2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OneFirstMo">#REF!</definedName>
    <definedName name="Yrs_Dues_InputTab">#REF!</definedName>
    <definedName name="Yrs_EEI_Pct_InputTab">#REF!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/>
  <webPublishing codePage="1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8" l="1"/>
  <c r="E37" i="8"/>
  <c r="F37" i="8"/>
  <c r="N37" i="8" s="1"/>
  <c r="G37" i="8"/>
  <c r="H37" i="8"/>
  <c r="I37" i="8"/>
  <c r="I43" i="8" s="1"/>
  <c r="J37" i="8"/>
  <c r="K37" i="8"/>
  <c r="L37" i="8"/>
  <c r="D38" i="8"/>
  <c r="E38" i="8"/>
  <c r="E43" i="8" s="1"/>
  <c r="F38" i="8"/>
  <c r="G38" i="8"/>
  <c r="G43" i="8" s="1"/>
  <c r="H38" i="8"/>
  <c r="I38" i="8"/>
  <c r="J38" i="8"/>
  <c r="K38" i="8"/>
  <c r="L38" i="8"/>
  <c r="D39" i="8"/>
  <c r="E39" i="8"/>
  <c r="F39" i="8"/>
  <c r="G39" i="8"/>
  <c r="N39" i="8" s="1"/>
  <c r="H39" i="8"/>
  <c r="I39" i="8"/>
  <c r="J39" i="8"/>
  <c r="K39" i="8"/>
  <c r="L39" i="8"/>
  <c r="D40" i="8"/>
  <c r="E40" i="8"/>
  <c r="F40" i="8"/>
  <c r="G40" i="8"/>
  <c r="H40" i="8"/>
  <c r="I40" i="8"/>
  <c r="J40" i="8"/>
  <c r="K40" i="8"/>
  <c r="L40" i="8"/>
  <c r="C38" i="8"/>
  <c r="C39" i="8"/>
  <c r="C40" i="8"/>
  <c r="C37" i="8"/>
  <c r="M42" i="8"/>
  <c r="L42" i="8"/>
  <c r="K42" i="8"/>
  <c r="J42" i="8"/>
  <c r="I42" i="8"/>
  <c r="H42" i="8"/>
  <c r="G42" i="8"/>
  <c r="F42" i="8"/>
  <c r="E42" i="8"/>
  <c r="D42" i="8"/>
  <c r="C42" i="8"/>
  <c r="N42" i="8" s="1"/>
  <c r="L41" i="8"/>
  <c r="K41" i="8"/>
  <c r="I41" i="8"/>
  <c r="H41" i="8"/>
  <c r="G41" i="8"/>
  <c r="F41" i="8"/>
  <c r="E41" i="8"/>
  <c r="L43" i="8"/>
  <c r="E29" i="8"/>
  <c r="J41" i="8"/>
  <c r="D41" i="8"/>
  <c r="N28" i="8"/>
  <c r="N27" i="8"/>
  <c r="N26" i="8"/>
  <c r="N25" i="8"/>
  <c r="L29" i="8"/>
  <c r="K29" i="8"/>
  <c r="J29" i="8"/>
  <c r="I29" i="8"/>
  <c r="H29" i="8"/>
  <c r="G29" i="8"/>
  <c r="F29" i="8"/>
  <c r="D29" i="8"/>
  <c r="N24" i="8"/>
  <c r="N12" i="8"/>
  <c r="N13" i="8"/>
  <c r="N14" i="8"/>
  <c r="N15" i="8"/>
  <c r="N11" i="8"/>
  <c r="N40" i="8" l="1"/>
  <c r="N38" i="8"/>
  <c r="N29" i="8"/>
  <c r="M43" i="8"/>
  <c r="K43" i="8"/>
  <c r="F43" i="8"/>
  <c r="H43" i="8"/>
  <c r="J43" i="8"/>
  <c r="D43" i="8"/>
  <c r="C29" i="8"/>
  <c r="C41" i="8"/>
  <c r="N41" i="8" s="1"/>
  <c r="C43" i="8"/>
  <c r="M16" i="8"/>
  <c r="G16" i="8"/>
  <c r="I16" i="8"/>
  <c r="F16" i="8"/>
  <c r="H16" i="8"/>
  <c r="C16" i="8"/>
  <c r="E16" i="8"/>
  <c r="J16" i="8"/>
  <c r="D16" i="8"/>
  <c r="N43" i="8" l="1"/>
  <c r="L16" i="8"/>
  <c r="K16" i="8"/>
  <c r="N16" i="8" l="1"/>
</calcChain>
</file>

<file path=xl/sharedStrings.xml><?xml version="1.0" encoding="utf-8"?>
<sst xmlns="http://schemas.openxmlformats.org/spreadsheetml/2006/main" count="98" uniqueCount="39">
  <si>
    <t>00034</t>
  </si>
  <si>
    <t>00058</t>
  </si>
  <si>
    <t>Benefits</t>
  </si>
  <si>
    <t>00037</t>
  </si>
  <si>
    <t>00035</t>
  </si>
  <si>
    <t>00038</t>
  </si>
  <si>
    <t>Employee Expenses</t>
  </si>
  <si>
    <t>Total</t>
  </si>
  <si>
    <t>Labor</t>
  </si>
  <si>
    <t>Outside Services</t>
  </si>
  <si>
    <t>Utilities</t>
  </si>
  <si>
    <t>Corporate Insurance</t>
  </si>
  <si>
    <t>KY PSC Case No. 2021-00092</t>
  </si>
  <si>
    <t>Staff 1-12</t>
  </si>
  <si>
    <t>Attachment A</t>
  </si>
  <si>
    <t>Columbia Gas of Kentucky Inc.</t>
  </si>
  <si>
    <t>Goods and/or Services Provided to Columbia</t>
  </si>
  <si>
    <t>Columbia Gas of Ohio</t>
  </si>
  <si>
    <t>Columbia Gas of Maryland</t>
  </si>
  <si>
    <t>Columbia Gas of Pennsylvania</t>
  </si>
  <si>
    <t>Columbia Gas of Virginia</t>
  </si>
  <si>
    <t>2023 Intercompany Payables</t>
  </si>
  <si>
    <t>Materials &amp; Supplies</t>
  </si>
  <si>
    <t>Gas Cost</t>
  </si>
  <si>
    <t>Clearing Accounts
(Vehicle &amp; Tools)</t>
  </si>
  <si>
    <t>Interest</t>
  </si>
  <si>
    <t>Other</t>
  </si>
  <si>
    <t>Respondent: Shaeffer</t>
  </si>
  <si>
    <t>NiSource Inc.</t>
  </si>
  <si>
    <t>2023 Intercompany Receivables</t>
  </si>
  <si>
    <t>Goods and/or Services Provided by Columbia</t>
  </si>
  <si>
    <t>00080</t>
  </si>
  <si>
    <t>Columbia Gas of Massachusetts</t>
  </si>
  <si>
    <t>2023 Net Intercompany Payables and Receivables</t>
  </si>
  <si>
    <t>Net Goods and/or Services Provided to and by Columbia</t>
  </si>
  <si>
    <t>NiSource Incorporated</t>
  </si>
  <si>
    <t>Total Net Payable / Receivables</t>
  </si>
  <si>
    <t>N/A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u/>
      <sz val="10"/>
      <color theme="1"/>
      <name val="Tahoma"/>
      <family val="2"/>
    </font>
    <font>
      <sz val="8"/>
      <name val="Helv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7" fillId="0" borderId="0" applyFont="0" applyFill="0" applyBorder="0" applyAlignment="0" applyProtection="0"/>
    <xf numFmtId="0" fontId="6" fillId="0" borderId="0"/>
    <xf numFmtId="37" fontId="9" fillId="0" borderId="0"/>
    <xf numFmtId="0" fontId="5" fillId="0" borderId="0"/>
  </cellStyleXfs>
  <cellXfs count="24">
    <xf numFmtId="0" fontId="0" fillId="0" borderId="0" xfId="0"/>
    <xf numFmtId="0" fontId="6" fillId="0" borderId="0" xfId="2"/>
    <xf numFmtId="0" fontId="6" fillId="0" borderId="0" xfId="2" applyAlignment="1">
      <alignment horizontal="right"/>
    </xf>
    <xf numFmtId="0" fontId="6" fillId="0" borderId="0" xfId="2" applyAlignment="1">
      <alignment horizontal="left"/>
    </xf>
    <xf numFmtId="164" fontId="6" fillId="0" borderId="0" xfId="2" applyNumberFormat="1"/>
    <xf numFmtId="0" fontId="6" fillId="0" borderId="0" xfId="2" quotePrefix="1" applyAlignment="1">
      <alignment horizontal="left"/>
    </xf>
    <xf numFmtId="164" fontId="6" fillId="0" borderId="1" xfId="2" applyNumberFormat="1" applyBorder="1"/>
    <xf numFmtId="0" fontId="6" fillId="0" borderId="0" xfId="2" applyAlignment="1">
      <alignment horizontal="center"/>
    </xf>
    <xf numFmtId="0" fontId="8" fillId="0" borderId="0" xfId="0" applyFont="1" applyAlignment="1">
      <alignment vertical="center" wrapText="1"/>
    </xf>
    <xf numFmtId="164" fontId="0" fillId="0" borderId="0" xfId="1" applyNumberFormat="1" applyFont="1"/>
    <xf numFmtId="164" fontId="0" fillId="0" borderId="0" xfId="1" applyNumberFormat="1" applyFont="1" applyFill="1"/>
    <xf numFmtId="0" fontId="4" fillId="0" borderId="0" xfId="2" applyFont="1" applyAlignment="1">
      <alignment horizontal="right"/>
    </xf>
    <xf numFmtId="0" fontId="3" fillId="0" borderId="0" xfId="2" applyFont="1" applyAlignment="1">
      <alignment horizontal="left"/>
    </xf>
    <xf numFmtId="43" fontId="2" fillId="0" borderId="0" xfId="1" applyFont="1"/>
    <xf numFmtId="0" fontId="10" fillId="0" borderId="0" xfId="2" applyFont="1"/>
    <xf numFmtId="164" fontId="10" fillId="0" borderId="1" xfId="2" applyNumberFormat="1" applyFont="1" applyBorder="1"/>
    <xf numFmtId="164" fontId="2" fillId="0" borderId="0" xfId="2" applyNumberFormat="1" applyFont="1" applyAlignment="1">
      <alignment horizontal="right"/>
    </xf>
    <xf numFmtId="164" fontId="2" fillId="0" borderId="1" xfId="2" applyNumberFormat="1" applyFont="1" applyBorder="1" applyAlignment="1">
      <alignment horizontal="right"/>
    </xf>
    <xf numFmtId="0" fontId="1" fillId="0" borderId="0" xfId="2" applyFont="1"/>
    <xf numFmtId="0" fontId="2" fillId="0" borderId="0" xfId="2" applyFont="1" applyAlignment="1">
      <alignment horizontal="center"/>
    </xf>
    <xf numFmtId="0" fontId="6" fillId="0" borderId="0" xfId="2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0" xfId="2" applyFont="1" applyAlignment="1">
      <alignment horizontal="center" vertical="center"/>
    </xf>
  </cellXfs>
  <cellStyles count="5">
    <cellStyle name="Comma" xfId="1" builtinId="3"/>
    <cellStyle name="Normal" xfId="0" builtinId="0"/>
    <cellStyle name="Normal 2" xfId="2" xr:uid="{0679371A-28B5-4E95-AFB0-520CD5C9CBAB}"/>
    <cellStyle name="Normal 3" xfId="3" xr:uid="{B3F7535C-9749-45C7-91B6-341ED23572D2}"/>
    <cellStyle name="Normal 4" xfId="4" xr:uid="{4A8DF21C-C46C-4FC9-8869-300E264D4B23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Tax%20Returns\Cky\2001\Return%20Summa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TPC\8&amp;4%20TPC-NEW_CO%20CFP%20Submitted%2010-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R:\CKY\Rate%20Case%20Filings\Rate%20Case%20-%202024\Cost%20of%20Service\z-Model%20&amp;%20COS%20Schedules\1-O&amp;M%20Inc%20Stmnt%20&amp;%20CE%20to%20Acct%20Alloc%20WP%20Models\O&amp;M%20CE%20to%20Account%20Budget%20Allocation\CKY%20CE%20to%20Account%20Allocation%20(FTY%202025%20with%20BP%20thru%2012-23).xlsx?F6245BCD" TargetMode="External"/><Relationship Id="rId1" Type="http://schemas.openxmlformats.org/officeDocument/2006/relationships/externalLinkPath" Target="file:///\\F6245BCD\CKY%20CE%20to%20Account%20Allocation%20(FTY%202025%20with%20BP%20thru%2012-2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justed FFTY -&gt;"/>
      <sheetName val="INPUT_FFTY Proforma Adj"/>
      <sheetName val="O&amp;M-Adjusted FFTY Translation"/>
      <sheetName val="Unadjusted BP to FFTY -&gt;"/>
      <sheetName val="INPUT_BP Adjs to FFTY-SCHD-2.2"/>
      <sheetName val="O&amp;M-Unadj. BP to FFTY Translate"/>
      <sheetName val="Unadjusted BP &amp; FFTY -&gt;"/>
      <sheetName val="O&amp;M by CE (Base) - BP &amp; FFTY"/>
      <sheetName val="O&amp;M by Acct (Base) - FFTY Unadj"/>
      <sheetName val="O&amp;M by FERC Acct (Base) - BP"/>
      <sheetName val="O&amp;M by Acct (wGC) - FFTY Unadj"/>
      <sheetName val="O&amp;M Conversion Table"/>
      <sheetName val="O&amp;M-Unadjusted FFTY Translation"/>
      <sheetName val="O&amp;M by FERC Acct (wGC) - BP"/>
      <sheetName val="O&amp;M-Unadjusted BP Translation"/>
      <sheetName val="INPUTS-&gt;"/>
      <sheetName val="INPUTS BP Actuals-&gt;"/>
      <sheetName val="Base Period Data Pivots"/>
      <sheetName val="INPUT_Base Period Cognos"/>
      <sheetName val="INPUT_FERC IS 9"/>
      <sheetName val="INPUT_FERC IS 10"/>
      <sheetName val="INPUT_FERC IS 11"/>
      <sheetName val="INPUT_FERC IS 12"/>
      <sheetName val="INPUT_GAAP IS 9"/>
      <sheetName val="INPUT_GAAP IS 10"/>
      <sheetName val="INPUT_GAAP IS 11"/>
      <sheetName val="INPUT_GAAP IS 12"/>
      <sheetName val="INPUTS CY2023 Actuals-&gt;"/>
      <sheetName val="CY2023 Data Pivots"/>
      <sheetName val="INPUT_CY2023 Cognos"/>
      <sheetName val="913 Out of Period Adj"/>
      <sheetName val="930.2 931 Rent Adjustment"/>
      <sheetName val="INPUT_FERC IS 12-2023"/>
      <sheetName val="INPUT_Cognos Gas Costs - OSS"/>
      <sheetName val="INPUT_GAAP IS 12-2023"/>
      <sheetName val="INPUTS Budget-&gt;"/>
      <sheetName val="Budget O&amp;M FERC (1.4.2024)"/>
      <sheetName val="IS P&amp;L REG (1.4.202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75">
          <cell r="B375" t="str">
            <v>Unbilled Res Trans Cust chrg</v>
          </cell>
        </row>
      </sheetData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041A8-8E57-4F09-BA26-1A7ED3282C01}">
  <sheetPr>
    <pageSetUpPr fitToPage="1"/>
  </sheetPr>
  <dimension ref="A1:Q45"/>
  <sheetViews>
    <sheetView tabSelected="1" zoomScaleNormal="100" workbookViewId="0">
      <selection activeCell="Q35" sqref="Q35"/>
    </sheetView>
  </sheetViews>
  <sheetFormatPr defaultColWidth="8.69140625" defaultRowHeight="14.6" x14ac:dyDescent="0.4"/>
  <cols>
    <col min="1" max="1" width="8.69140625" style="1"/>
    <col min="2" max="2" width="26.69140625" style="1" bestFit="1" customWidth="1"/>
    <col min="3" max="5" width="11.53515625" style="1" customWidth="1"/>
    <col min="6" max="6" width="18.15234375" style="1" customWidth="1"/>
    <col min="7" max="14" width="11.53515625" style="1" customWidth="1"/>
    <col min="15" max="16" width="8.69140625" style="1"/>
    <col min="17" max="17" width="11" style="1" bestFit="1" customWidth="1"/>
    <col min="18" max="16384" width="8.69140625" style="1"/>
  </cols>
  <sheetData>
    <row r="1" spans="1:14" x14ac:dyDescent="0.4">
      <c r="N1" s="2" t="s">
        <v>12</v>
      </c>
    </row>
    <row r="2" spans="1:14" x14ac:dyDescent="0.4">
      <c r="N2" s="2" t="s">
        <v>13</v>
      </c>
    </row>
    <row r="3" spans="1:14" x14ac:dyDescent="0.4">
      <c r="N3" s="2" t="s">
        <v>14</v>
      </c>
    </row>
    <row r="4" spans="1:14" x14ac:dyDescent="0.4">
      <c r="N4" s="11" t="s">
        <v>27</v>
      </c>
    </row>
    <row r="5" spans="1:14" x14ac:dyDescent="0.4">
      <c r="A5" s="20" t="s">
        <v>15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14" x14ac:dyDescent="0.4">
      <c r="A6" s="20" t="s">
        <v>21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</row>
    <row r="7" spans="1:14" x14ac:dyDescent="0.4">
      <c r="A7" s="20" t="s">
        <v>16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</row>
    <row r="8" spans="1:14" x14ac:dyDescent="0.4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</row>
    <row r="9" spans="1:14" ht="14.5" customHeight="1" x14ac:dyDescent="0.4">
      <c r="C9" s="21" t="s">
        <v>8</v>
      </c>
      <c r="D9" s="21" t="s">
        <v>2</v>
      </c>
      <c r="E9" s="21" t="s">
        <v>6</v>
      </c>
      <c r="F9" s="21" t="s">
        <v>24</v>
      </c>
      <c r="G9" s="21" t="s">
        <v>22</v>
      </c>
      <c r="H9" s="21" t="s">
        <v>9</v>
      </c>
      <c r="I9" s="21" t="s">
        <v>10</v>
      </c>
      <c r="J9" s="21" t="s">
        <v>11</v>
      </c>
      <c r="K9" s="21" t="s">
        <v>23</v>
      </c>
      <c r="L9" s="21" t="s">
        <v>26</v>
      </c>
      <c r="M9" s="21" t="s">
        <v>25</v>
      </c>
      <c r="N9" s="23" t="s">
        <v>7</v>
      </c>
    </row>
    <row r="10" spans="1:14" x14ac:dyDescent="0.4">
      <c r="C10" s="21"/>
      <c r="D10" s="22"/>
      <c r="E10" s="21"/>
      <c r="F10" s="21"/>
      <c r="G10" s="21"/>
      <c r="H10" s="21"/>
      <c r="I10" s="21"/>
      <c r="J10" s="21"/>
      <c r="K10" s="21"/>
      <c r="L10" s="21"/>
      <c r="M10" s="21"/>
      <c r="N10" s="23"/>
    </row>
    <row r="11" spans="1:14" x14ac:dyDescent="0.4">
      <c r="A11" s="3" t="s">
        <v>0</v>
      </c>
      <c r="B11" s="3" t="s">
        <v>17</v>
      </c>
      <c r="C11" s="9">
        <v>28193.520000000004</v>
      </c>
      <c r="D11" s="9">
        <v>8388.32</v>
      </c>
      <c r="E11" s="9">
        <v>292.55</v>
      </c>
      <c r="F11" s="9">
        <v>2112.61</v>
      </c>
      <c r="G11" s="9">
        <v>169128.7600000001</v>
      </c>
      <c r="H11" s="9">
        <v>240044.93999999997</v>
      </c>
      <c r="I11" s="9">
        <v>437.90999999999997</v>
      </c>
      <c r="J11" s="9">
        <v>268.16000000000003</v>
      </c>
      <c r="K11" s="10">
        <v>3713.5400000000004</v>
      </c>
      <c r="L11" s="9">
        <v>42444.260000000009</v>
      </c>
      <c r="M11" s="16" t="s">
        <v>37</v>
      </c>
      <c r="N11" s="4">
        <f>SUM(C11:M11)</f>
        <v>495024.57</v>
      </c>
    </row>
    <row r="12" spans="1:14" x14ac:dyDescent="0.4">
      <c r="A12" s="3" t="s">
        <v>4</v>
      </c>
      <c r="B12" s="3" t="s">
        <v>18</v>
      </c>
      <c r="C12" s="4">
        <v>699.2700000000001</v>
      </c>
      <c r="D12" s="4">
        <v>174.74</v>
      </c>
      <c r="E12" s="4">
        <v>0</v>
      </c>
      <c r="F12" s="4"/>
      <c r="G12" s="4">
        <v>17364.48</v>
      </c>
      <c r="H12" s="4">
        <v>0</v>
      </c>
      <c r="I12" s="4">
        <v>0</v>
      </c>
      <c r="J12" s="4">
        <v>3.4499999999999997</v>
      </c>
      <c r="K12" s="4">
        <v>0</v>
      </c>
      <c r="L12" s="4">
        <v>2768</v>
      </c>
      <c r="M12" s="16" t="s">
        <v>37</v>
      </c>
      <c r="N12" s="4">
        <f t="shared" ref="N12:N15" si="0">SUM(C12:M12)</f>
        <v>21009.94</v>
      </c>
    </row>
    <row r="13" spans="1:14" x14ac:dyDescent="0.4">
      <c r="A13" s="3" t="s">
        <v>3</v>
      </c>
      <c r="B13" s="3" t="s">
        <v>19</v>
      </c>
      <c r="C13" s="4">
        <v>1871.62</v>
      </c>
      <c r="D13" s="4">
        <v>427.79999999999995</v>
      </c>
      <c r="E13" s="4">
        <v>0</v>
      </c>
      <c r="F13" s="4">
        <v>29.74</v>
      </c>
      <c r="G13" s="4">
        <v>692.06000000000006</v>
      </c>
      <c r="H13" s="4">
        <v>67598.439999999988</v>
      </c>
      <c r="I13" s="4">
        <v>0</v>
      </c>
      <c r="J13" s="4">
        <v>12.43</v>
      </c>
      <c r="K13" s="4">
        <v>0</v>
      </c>
      <c r="L13" s="4">
        <v>15075.260000000002</v>
      </c>
      <c r="M13" s="16" t="s">
        <v>37</v>
      </c>
      <c r="N13" s="4">
        <f t="shared" si="0"/>
        <v>85707.349999999977</v>
      </c>
    </row>
    <row r="14" spans="1:14" x14ac:dyDescent="0.4">
      <c r="A14" s="3" t="s">
        <v>5</v>
      </c>
      <c r="B14" s="3" t="s">
        <v>20</v>
      </c>
      <c r="C14" s="4">
        <v>6389.6899999999987</v>
      </c>
      <c r="D14" s="4">
        <v>1644.63</v>
      </c>
      <c r="E14" s="4">
        <v>2250.58</v>
      </c>
      <c r="F14" s="4">
        <v>363.98</v>
      </c>
      <c r="G14" s="4">
        <v>16949.41</v>
      </c>
      <c r="H14" s="4">
        <v>241087.08000000002</v>
      </c>
      <c r="I14" s="4">
        <v>0</v>
      </c>
      <c r="J14" s="4">
        <v>49.279999999999994</v>
      </c>
      <c r="K14" s="4">
        <v>0</v>
      </c>
      <c r="L14" s="4">
        <v>578.20000000000005</v>
      </c>
      <c r="M14" s="16" t="s">
        <v>37</v>
      </c>
      <c r="N14" s="4">
        <f t="shared" si="0"/>
        <v>269312.85000000003</v>
      </c>
    </row>
    <row r="15" spans="1:14" x14ac:dyDescent="0.4">
      <c r="A15" s="5" t="s">
        <v>1</v>
      </c>
      <c r="B15" s="12" t="s">
        <v>28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/>
      <c r="M15" s="4">
        <v>11467228.389999999</v>
      </c>
      <c r="N15" s="4">
        <f t="shared" si="0"/>
        <v>11467228.389999999</v>
      </c>
    </row>
    <row r="16" spans="1:14" x14ac:dyDescent="0.4">
      <c r="B16" s="3" t="s">
        <v>7</v>
      </c>
      <c r="C16" s="6">
        <f t="shared" ref="C16:N16" si="1">SUM(C11:C15)</f>
        <v>37154.100000000006</v>
      </c>
      <c r="D16" s="6">
        <f t="shared" si="1"/>
        <v>10635.489999999998</v>
      </c>
      <c r="E16" s="6">
        <f t="shared" si="1"/>
        <v>2543.13</v>
      </c>
      <c r="F16" s="6">
        <f t="shared" si="1"/>
        <v>2506.33</v>
      </c>
      <c r="G16" s="6">
        <f t="shared" si="1"/>
        <v>204134.71000000011</v>
      </c>
      <c r="H16" s="6">
        <f t="shared" si="1"/>
        <v>548730.46</v>
      </c>
      <c r="I16" s="6">
        <f t="shared" si="1"/>
        <v>437.90999999999997</v>
      </c>
      <c r="J16" s="6">
        <f t="shared" si="1"/>
        <v>333.32</v>
      </c>
      <c r="K16" s="6">
        <f>SUM(K11:K15)</f>
        <v>3713.5400000000004</v>
      </c>
      <c r="L16" s="6">
        <f>SUM(L11:L15)</f>
        <v>60865.720000000008</v>
      </c>
      <c r="M16" s="6">
        <f>SUM(M11:M15)</f>
        <v>11467228.389999999</v>
      </c>
      <c r="N16" s="6">
        <f t="shared" si="1"/>
        <v>12338283.099999998</v>
      </c>
    </row>
    <row r="17" spans="1:17" x14ac:dyDescent="0.4">
      <c r="E17" s="8"/>
    </row>
    <row r="18" spans="1:17" x14ac:dyDescent="0.4">
      <c r="E18" s="8"/>
    </row>
    <row r="19" spans="1:17" x14ac:dyDescent="0.4">
      <c r="A19" s="20" t="s">
        <v>29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</row>
    <row r="20" spans="1:17" x14ac:dyDescent="0.4">
      <c r="A20" s="20" t="s">
        <v>30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7" x14ac:dyDescent="0.4">
      <c r="A21" s="7"/>
      <c r="B21" s="7"/>
      <c r="C21" s="7"/>
      <c r="D21" s="7"/>
      <c r="E21" s="7"/>
      <c r="F21" s="7"/>
      <c r="G21" s="7"/>
      <c r="H21" s="7"/>
      <c r="I21" s="7"/>
      <c r="J21" s="7"/>
    </row>
    <row r="22" spans="1:17" ht="14.5" customHeight="1" x14ac:dyDescent="0.4">
      <c r="C22" s="21" t="s">
        <v>8</v>
      </c>
      <c r="D22" s="22" t="s">
        <v>2</v>
      </c>
      <c r="E22" s="21" t="s">
        <v>6</v>
      </c>
      <c r="F22" s="21" t="s">
        <v>24</v>
      </c>
      <c r="G22" s="21" t="s">
        <v>22</v>
      </c>
      <c r="H22" s="21" t="s">
        <v>9</v>
      </c>
      <c r="I22" s="21" t="s">
        <v>10</v>
      </c>
      <c r="J22" s="21" t="s">
        <v>11</v>
      </c>
      <c r="K22" s="21" t="s">
        <v>23</v>
      </c>
      <c r="L22" s="21" t="s">
        <v>26</v>
      </c>
      <c r="M22" s="21" t="s">
        <v>25</v>
      </c>
      <c r="N22" s="23" t="s">
        <v>7</v>
      </c>
    </row>
    <row r="23" spans="1:17" x14ac:dyDescent="0.4">
      <c r="C23" s="21"/>
      <c r="D23" s="22"/>
      <c r="E23" s="21"/>
      <c r="F23" s="21"/>
      <c r="G23" s="21"/>
      <c r="H23" s="21"/>
      <c r="I23" s="21"/>
      <c r="J23" s="21"/>
      <c r="K23" s="21"/>
      <c r="L23" s="21"/>
      <c r="M23" s="21"/>
      <c r="N23" s="23"/>
    </row>
    <row r="24" spans="1:17" x14ac:dyDescent="0.4">
      <c r="A24" s="3" t="s">
        <v>0</v>
      </c>
      <c r="B24" s="3" t="s">
        <v>17</v>
      </c>
      <c r="C24" s="4">
        <v>16561.95</v>
      </c>
      <c r="D24" s="4">
        <v>1138.7999999999997</v>
      </c>
      <c r="E24" s="4">
        <v>317.48</v>
      </c>
      <c r="F24" s="4">
        <v>588.79</v>
      </c>
      <c r="G24" s="4">
        <v>21140.829999999998</v>
      </c>
      <c r="H24" s="4">
        <v>3134.63</v>
      </c>
      <c r="I24" s="4">
        <v>236.43</v>
      </c>
      <c r="J24" s="4">
        <v>46.78</v>
      </c>
      <c r="K24" s="4">
        <v>6090.92</v>
      </c>
      <c r="L24" s="4">
        <v>61127.700000000004</v>
      </c>
      <c r="M24" s="16" t="s">
        <v>37</v>
      </c>
      <c r="N24" s="4">
        <f>SUM(C24:M24)</f>
        <v>110384.31</v>
      </c>
      <c r="O24" s="4"/>
      <c r="Q24" s="4"/>
    </row>
    <row r="25" spans="1:17" x14ac:dyDescent="0.4">
      <c r="A25" s="3" t="s">
        <v>4</v>
      </c>
      <c r="B25" s="3" t="s">
        <v>18</v>
      </c>
      <c r="C25" s="4">
        <v>521.82000000000005</v>
      </c>
      <c r="D25" s="4">
        <v>159.67000000000002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6.42</v>
      </c>
      <c r="K25" s="4">
        <v>0</v>
      </c>
      <c r="L25" s="4">
        <v>4045.6500000000005</v>
      </c>
      <c r="M25" s="16" t="s">
        <v>37</v>
      </c>
      <c r="N25" s="4">
        <f t="shared" ref="N25:N28" si="2">SUM(C25:M25)</f>
        <v>4733.5600000000004</v>
      </c>
    </row>
    <row r="26" spans="1:17" x14ac:dyDescent="0.4">
      <c r="A26" s="3" t="s">
        <v>3</v>
      </c>
      <c r="B26" s="3" t="s">
        <v>19</v>
      </c>
      <c r="C26" s="4">
        <v>4782.55</v>
      </c>
      <c r="D26" s="4">
        <v>1099.48</v>
      </c>
      <c r="E26" s="4">
        <v>0</v>
      </c>
      <c r="F26" s="4">
        <v>1347.3700000000001</v>
      </c>
      <c r="G26" s="4">
        <v>4502.1900000000005</v>
      </c>
      <c r="H26" s="4">
        <v>38082.700000000004</v>
      </c>
      <c r="I26" s="4">
        <v>0</v>
      </c>
      <c r="J26" s="4">
        <v>47.12</v>
      </c>
      <c r="K26" s="13">
        <v>0</v>
      </c>
      <c r="L26" s="4">
        <v>150.35</v>
      </c>
      <c r="M26" s="16" t="s">
        <v>37</v>
      </c>
      <c r="N26" s="4">
        <f t="shared" si="2"/>
        <v>50011.760000000009</v>
      </c>
    </row>
    <row r="27" spans="1:17" x14ac:dyDescent="0.4">
      <c r="A27" s="3" t="s">
        <v>5</v>
      </c>
      <c r="B27" s="3" t="s">
        <v>20</v>
      </c>
      <c r="C27" s="4">
        <v>99229.650000000009</v>
      </c>
      <c r="D27" s="4">
        <v>30372.119999999995</v>
      </c>
      <c r="E27" s="4">
        <v>8240.82</v>
      </c>
      <c r="F27" s="4">
        <v>24101.21</v>
      </c>
      <c r="G27" s="4">
        <v>25659.68</v>
      </c>
      <c r="H27" s="4">
        <v>243732.8</v>
      </c>
      <c r="I27" s="4">
        <v>42.92</v>
      </c>
      <c r="J27" s="4">
        <v>1572.35</v>
      </c>
      <c r="K27" s="13">
        <v>0</v>
      </c>
      <c r="L27" s="4">
        <v>13436.809999999998</v>
      </c>
      <c r="M27" s="16" t="s">
        <v>37</v>
      </c>
      <c r="N27" s="4">
        <f t="shared" si="2"/>
        <v>446388.35999999993</v>
      </c>
    </row>
    <row r="28" spans="1:17" x14ac:dyDescent="0.4">
      <c r="A28" s="3" t="s">
        <v>31</v>
      </c>
      <c r="B28" s="3" t="s">
        <v>32</v>
      </c>
      <c r="C28" s="4">
        <v>38.35</v>
      </c>
      <c r="D28" s="4">
        <v>10.17</v>
      </c>
      <c r="E28" s="4">
        <v>0</v>
      </c>
      <c r="F28" s="4">
        <v>0</v>
      </c>
      <c r="G28" s="4"/>
      <c r="H28" s="4">
        <v>0</v>
      </c>
      <c r="I28" s="4">
        <v>0</v>
      </c>
      <c r="J28" s="4">
        <v>0.39</v>
      </c>
      <c r="K28" s="13">
        <v>0</v>
      </c>
      <c r="L28" s="4">
        <v>0</v>
      </c>
      <c r="M28" s="16" t="s">
        <v>37</v>
      </c>
      <c r="N28" s="4">
        <f t="shared" si="2"/>
        <v>48.910000000000004</v>
      </c>
    </row>
    <row r="29" spans="1:17" x14ac:dyDescent="0.4">
      <c r="B29" s="1" t="s">
        <v>7</v>
      </c>
      <c r="C29" s="6">
        <f t="shared" ref="C29:L29" si="3">SUM(C24:C28)</f>
        <v>121134.32</v>
      </c>
      <c r="D29" s="6">
        <f t="shared" si="3"/>
        <v>32780.239999999991</v>
      </c>
      <c r="E29" s="6">
        <f t="shared" si="3"/>
        <v>8558.2999999999993</v>
      </c>
      <c r="F29" s="6">
        <f t="shared" si="3"/>
        <v>26037.37</v>
      </c>
      <c r="G29" s="6">
        <f t="shared" si="3"/>
        <v>51302.7</v>
      </c>
      <c r="H29" s="6">
        <f t="shared" si="3"/>
        <v>284950.13</v>
      </c>
      <c r="I29" s="6">
        <f t="shared" si="3"/>
        <v>279.35000000000002</v>
      </c>
      <c r="J29" s="6">
        <f t="shared" si="3"/>
        <v>1673.06</v>
      </c>
      <c r="K29" s="6">
        <f t="shared" si="3"/>
        <v>6090.92</v>
      </c>
      <c r="L29" s="6">
        <f t="shared" si="3"/>
        <v>78760.510000000009</v>
      </c>
      <c r="M29" s="17" t="s">
        <v>37</v>
      </c>
      <c r="N29" s="6">
        <f>SUM(N24:N28)</f>
        <v>611566.9</v>
      </c>
    </row>
    <row r="32" spans="1:17" x14ac:dyDescent="0.4">
      <c r="A32" s="19" t="s">
        <v>33</v>
      </c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</row>
    <row r="33" spans="1:17" x14ac:dyDescent="0.4">
      <c r="A33" s="19" t="s">
        <v>34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</row>
    <row r="35" spans="1:17" ht="14.5" customHeight="1" x14ac:dyDescent="0.4">
      <c r="C35" s="21" t="s">
        <v>8</v>
      </c>
      <c r="D35" s="22" t="s">
        <v>2</v>
      </c>
      <c r="E35" s="21" t="s">
        <v>6</v>
      </c>
      <c r="F35" s="21" t="s">
        <v>24</v>
      </c>
      <c r="G35" s="21" t="s">
        <v>22</v>
      </c>
      <c r="H35" s="21" t="s">
        <v>9</v>
      </c>
      <c r="I35" s="21" t="s">
        <v>10</v>
      </c>
      <c r="J35" s="21" t="s">
        <v>11</v>
      </c>
      <c r="K35" s="21" t="s">
        <v>23</v>
      </c>
      <c r="L35" s="21" t="s">
        <v>26</v>
      </c>
      <c r="M35" s="21" t="s">
        <v>25</v>
      </c>
      <c r="N35" s="23" t="s">
        <v>7</v>
      </c>
      <c r="Q35" s="18" t="s">
        <v>38</v>
      </c>
    </row>
    <row r="36" spans="1:17" x14ac:dyDescent="0.4">
      <c r="C36" s="21"/>
      <c r="D36" s="22"/>
      <c r="E36" s="21"/>
      <c r="F36" s="21"/>
      <c r="G36" s="21"/>
      <c r="H36" s="21"/>
      <c r="I36" s="21"/>
      <c r="J36" s="21"/>
      <c r="K36" s="21"/>
      <c r="L36" s="21"/>
      <c r="M36" s="21"/>
      <c r="N36" s="23"/>
    </row>
    <row r="37" spans="1:17" x14ac:dyDescent="0.4">
      <c r="A37" s="3" t="s">
        <v>0</v>
      </c>
      <c r="B37" s="3" t="s">
        <v>17</v>
      </c>
      <c r="C37" s="4">
        <f>+C11-C24</f>
        <v>11631.570000000003</v>
      </c>
      <c r="D37" s="4">
        <f t="shared" ref="D37:L37" si="4">+D11-D24</f>
        <v>7249.52</v>
      </c>
      <c r="E37" s="4">
        <f t="shared" si="4"/>
        <v>-24.930000000000007</v>
      </c>
      <c r="F37" s="4">
        <f t="shared" si="4"/>
        <v>1523.8200000000002</v>
      </c>
      <c r="G37" s="4">
        <f t="shared" si="4"/>
        <v>147987.93000000011</v>
      </c>
      <c r="H37" s="4">
        <f t="shared" si="4"/>
        <v>236910.30999999997</v>
      </c>
      <c r="I37" s="4">
        <f t="shared" si="4"/>
        <v>201.47999999999996</v>
      </c>
      <c r="J37" s="4">
        <f t="shared" si="4"/>
        <v>221.38000000000002</v>
      </c>
      <c r="K37" s="4">
        <f t="shared" si="4"/>
        <v>-2377.3799999999997</v>
      </c>
      <c r="L37" s="4">
        <f t="shared" si="4"/>
        <v>-18683.439999999995</v>
      </c>
      <c r="M37" s="16" t="s">
        <v>37</v>
      </c>
      <c r="N37" s="4">
        <f>SUM(C37:M37)</f>
        <v>384640.26000000007</v>
      </c>
    </row>
    <row r="38" spans="1:17" x14ac:dyDescent="0.4">
      <c r="A38" s="3" t="s">
        <v>4</v>
      </c>
      <c r="B38" s="3" t="s">
        <v>18</v>
      </c>
      <c r="C38" s="4">
        <f t="shared" ref="C38:L40" si="5">+C12-C25</f>
        <v>177.45000000000005</v>
      </c>
      <c r="D38" s="4">
        <f t="shared" si="5"/>
        <v>15.069999999999993</v>
      </c>
      <c r="E38" s="4">
        <f t="shared" si="5"/>
        <v>0</v>
      </c>
      <c r="F38" s="4">
        <f t="shared" si="5"/>
        <v>0</v>
      </c>
      <c r="G38" s="4">
        <f t="shared" si="5"/>
        <v>17364.48</v>
      </c>
      <c r="H38" s="4">
        <f t="shared" si="5"/>
        <v>0</v>
      </c>
      <c r="I38" s="4">
        <f t="shared" si="5"/>
        <v>0</v>
      </c>
      <c r="J38" s="4">
        <f t="shared" si="5"/>
        <v>-2.97</v>
      </c>
      <c r="K38" s="4">
        <f t="shared" si="5"/>
        <v>0</v>
      </c>
      <c r="L38" s="4">
        <f t="shared" si="5"/>
        <v>-1277.6500000000005</v>
      </c>
      <c r="M38" s="16" t="s">
        <v>37</v>
      </c>
      <c r="N38" s="4">
        <f t="shared" ref="N38:N42" si="6">SUM(C38:M38)</f>
        <v>16276.379999999997</v>
      </c>
    </row>
    <row r="39" spans="1:17" x14ac:dyDescent="0.4">
      <c r="A39" s="3" t="s">
        <v>3</v>
      </c>
      <c r="B39" s="3" t="s">
        <v>19</v>
      </c>
      <c r="C39" s="4">
        <f t="shared" si="5"/>
        <v>-2910.9300000000003</v>
      </c>
      <c r="D39" s="4">
        <f t="shared" si="5"/>
        <v>-671.68000000000006</v>
      </c>
      <c r="E39" s="4">
        <f t="shared" si="5"/>
        <v>0</v>
      </c>
      <c r="F39" s="4">
        <f t="shared" si="5"/>
        <v>-1317.63</v>
      </c>
      <c r="G39" s="4">
        <f t="shared" si="5"/>
        <v>-3810.1300000000006</v>
      </c>
      <c r="H39" s="4">
        <f t="shared" si="5"/>
        <v>29515.739999999983</v>
      </c>
      <c r="I39" s="4">
        <f t="shared" si="5"/>
        <v>0</v>
      </c>
      <c r="J39" s="4">
        <f t="shared" si="5"/>
        <v>-34.69</v>
      </c>
      <c r="K39" s="4">
        <f t="shared" si="5"/>
        <v>0</v>
      </c>
      <c r="L39" s="4">
        <f t="shared" si="5"/>
        <v>14924.910000000002</v>
      </c>
      <c r="M39" s="16" t="s">
        <v>37</v>
      </c>
      <c r="N39" s="4">
        <f t="shared" si="6"/>
        <v>35695.589999999982</v>
      </c>
    </row>
    <row r="40" spans="1:17" x14ac:dyDescent="0.4">
      <c r="A40" s="3" t="s">
        <v>5</v>
      </c>
      <c r="B40" s="3" t="s">
        <v>20</v>
      </c>
      <c r="C40" s="4">
        <f t="shared" si="5"/>
        <v>-92839.96</v>
      </c>
      <c r="D40" s="4">
        <f t="shared" si="5"/>
        <v>-28727.489999999994</v>
      </c>
      <c r="E40" s="4">
        <f t="shared" si="5"/>
        <v>-5990.24</v>
      </c>
      <c r="F40" s="4">
        <f t="shared" si="5"/>
        <v>-23737.23</v>
      </c>
      <c r="G40" s="4">
        <f t="shared" si="5"/>
        <v>-8710.27</v>
      </c>
      <c r="H40" s="4">
        <f t="shared" si="5"/>
        <v>-2645.7199999999721</v>
      </c>
      <c r="I40" s="4">
        <f t="shared" si="5"/>
        <v>-42.92</v>
      </c>
      <c r="J40" s="4">
        <f t="shared" si="5"/>
        <v>-1523.07</v>
      </c>
      <c r="K40" s="4">
        <f t="shared" si="5"/>
        <v>0</v>
      </c>
      <c r="L40" s="4">
        <f t="shared" si="5"/>
        <v>-12858.609999999997</v>
      </c>
      <c r="M40" s="16" t="s">
        <v>37</v>
      </c>
      <c r="N40" s="4">
        <f t="shared" si="6"/>
        <v>-177075.50999999998</v>
      </c>
    </row>
    <row r="41" spans="1:17" x14ac:dyDescent="0.4">
      <c r="A41" s="3" t="s">
        <v>31</v>
      </c>
      <c r="B41" s="3" t="s">
        <v>32</v>
      </c>
      <c r="C41" s="4">
        <f>-C28</f>
        <v>-38.35</v>
      </c>
      <c r="D41" s="4">
        <f t="shared" ref="D41:L41" si="7">-D28</f>
        <v>-10.17</v>
      </c>
      <c r="E41" s="4">
        <f t="shared" si="7"/>
        <v>0</v>
      </c>
      <c r="F41" s="4">
        <f t="shared" si="7"/>
        <v>0</v>
      </c>
      <c r="G41" s="4">
        <f t="shared" si="7"/>
        <v>0</v>
      </c>
      <c r="H41" s="4">
        <f t="shared" si="7"/>
        <v>0</v>
      </c>
      <c r="I41" s="4">
        <f t="shared" si="7"/>
        <v>0</v>
      </c>
      <c r="J41" s="4">
        <f t="shared" si="7"/>
        <v>-0.39</v>
      </c>
      <c r="K41" s="4">
        <f t="shared" si="7"/>
        <v>0</v>
      </c>
      <c r="L41" s="4">
        <f t="shared" si="7"/>
        <v>0</v>
      </c>
      <c r="M41" s="16" t="s">
        <v>37</v>
      </c>
      <c r="N41" s="4">
        <f t="shared" si="6"/>
        <v>-48.910000000000004</v>
      </c>
    </row>
    <row r="42" spans="1:17" x14ac:dyDescent="0.4">
      <c r="A42" s="5" t="s">
        <v>1</v>
      </c>
      <c r="B42" s="3" t="s">
        <v>35</v>
      </c>
      <c r="C42" s="4">
        <f t="shared" ref="C42:M42" si="8">+C15</f>
        <v>0</v>
      </c>
      <c r="D42" s="4">
        <f t="shared" si="8"/>
        <v>0</v>
      </c>
      <c r="E42" s="4">
        <f t="shared" si="8"/>
        <v>0</v>
      </c>
      <c r="F42" s="4">
        <f t="shared" si="8"/>
        <v>0</v>
      </c>
      <c r="G42" s="4">
        <f t="shared" si="8"/>
        <v>0</v>
      </c>
      <c r="H42" s="4">
        <f t="shared" si="8"/>
        <v>0</v>
      </c>
      <c r="I42" s="4">
        <f t="shared" si="8"/>
        <v>0</v>
      </c>
      <c r="J42" s="4">
        <f t="shared" si="8"/>
        <v>0</v>
      </c>
      <c r="K42" s="4">
        <f t="shared" si="8"/>
        <v>0</v>
      </c>
      <c r="L42" s="4">
        <f t="shared" si="8"/>
        <v>0</v>
      </c>
      <c r="M42" s="4">
        <f t="shared" si="8"/>
        <v>11467228.389999999</v>
      </c>
      <c r="N42" s="4">
        <f t="shared" si="6"/>
        <v>11467228.389999999</v>
      </c>
    </row>
    <row r="43" spans="1:17" x14ac:dyDescent="0.4">
      <c r="B43" s="14" t="s">
        <v>36</v>
      </c>
      <c r="C43" s="15">
        <f>SUM(C37:C42)</f>
        <v>-83980.22</v>
      </c>
      <c r="D43" s="15">
        <f t="shared" ref="D43:M43" si="9">SUM(D37:D42)</f>
        <v>-22144.749999999993</v>
      </c>
      <c r="E43" s="15">
        <f t="shared" si="9"/>
        <v>-6015.17</v>
      </c>
      <c r="F43" s="15">
        <f t="shared" si="9"/>
        <v>-23531.040000000001</v>
      </c>
      <c r="G43" s="15">
        <f t="shared" si="9"/>
        <v>152832.01000000013</v>
      </c>
      <c r="H43" s="15">
        <f t="shared" si="9"/>
        <v>263780.32999999996</v>
      </c>
      <c r="I43" s="15">
        <f t="shared" si="9"/>
        <v>158.55999999999995</v>
      </c>
      <c r="J43" s="15">
        <f t="shared" si="9"/>
        <v>-1339.74</v>
      </c>
      <c r="K43" s="15">
        <f t="shared" si="9"/>
        <v>-2377.3799999999997</v>
      </c>
      <c r="L43" s="15">
        <f t="shared" si="9"/>
        <v>-17894.789999999994</v>
      </c>
      <c r="M43" s="15">
        <f t="shared" si="9"/>
        <v>11467228.389999999</v>
      </c>
      <c r="N43" s="15">
        <f>SUM(N37:N42)</f>
        <v>11726716.199999999</v>
      </c>
    </row>
    <row r="45" spans="1:17" x14ac:dyDescent="0.4">
      <c r="H45" s="4"/>
    </row>
  </sheetData>
  <mergeCells count="43">
    <mergeCell ref="N9:N10"/>
    <mergeCell ref="E9:E10"/>
    <mergeCell ref="M9:M10"/>
    <mergeCell ref="A5:N5"/>
    <mergeCell ref="A6:N6"/>
    <mergeCell ref="A7:N7"/>
    <mergeCell ref="D9:D10"/>
    <mergeCell ref="J9:J10"/>
    <mergeCell ref="C9:C10"/>
    <mergeCell ref="H9:H10"/>
    <mergeCell ref="L9:L10"/>
    <mergeCell ref="F9:F10"/>
    <mergeCell ref="G9:G10"/>
    <mergeCell ref="I9:I10"/>
    <mergeCell ref="K9:K10"/>
    <mergeCell ref="A19:N19"/>
    <mergeCell ref="A20:N20"/>
    <mergeCell ref="C22:C23"/>
    <mergeCell ref="D22:D23"/>
    <mergeCell ref="E22:E23"/>
    <mergeCell ref="F22:F23"/>
    <mergeCell ref="G22:G23"/>
    <mergeCell ref="H22:H23"/>
    <mergeCell ref="I22:I23"/>
    <mergeCell ref="J22:J23"/>
    <mergeCell ref="K22:K23"/>
    <mergeCell ref="L22:L23"/>
    <mergeCell ref="M22:M23"/>
    <mergeCell ref="N22:N23"/>
    <mergeCell ref="A32:N32"/>
    <mergeCell ref="A33:N33"/>
    <mergeCell ref="C35:C36"/>
    <mergeCell ref="D35:D36"/>
    <mergeCell ref="E35:E36"/>
    <mergeCell ref="F35:F36"/>
    <mergeCell ref="G35:G36"/>
    <mergeCell ref="H35:H36"/>
    <mergeCell ref="I35:I36"/>
    <mergeCell ref="J35:J36"/>
    <mergeCell ref="K35:K36"/>
    <mergeCell ref="L35:L36"/>
    <mergeCell ref="M35:M36"/>
    <mergeCell ref="N35:N36"/>
  </mergeCells>
  <pageMargins left="0.7" right="0.7" top="0.75" bottom="0.75" header="0.3" footer="0.3"/>
  <pageSetup scale="7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ED39468-74BB-4A3D-A724-40156523A9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9F920F-7344-4D3E-9CE8-D780588EE3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7C6C3C-A24A-443B-81E8-6DB4F72F210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ment A  - Payables</vt:lpstr>
    </vt:vector>
  </TitlesOfParts>
  <Company>IBM Incorpora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singer \ Garrett</dc:creator>
  <cp:lastModifiedBy>Heather Temple</cp:lastModifiedBy>
  <cp:lastPrinted>2024-05-24T18:52:46Z</cp:lastPrinted>
  <dcterms:created xsi:type="dcterms:W3CDTF">2024-05-10T12:53:16Z</dcterms:created>
  <dcterms:modified xsi:type="dcterms:W3CDTF">2024-05-30T21:0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ax" linkTarget="Prop_Tax">
    <vt:lpwstr>#REF!</vt:lpwstr>
  </property>
  <property fmtid="{D5CDD505-2E9C-101B-9397-08002B2CF9AE}" pid="4" name="TAX_RATE" linkTarget="PROP_TAX_RATE">
    <vt:lpwstr>#REF!</vt:lpwstr>
  </property>
  <property fmtid="{D5CDD505-2E9C-101B-9397-08002B2CF9AE}" pid="5" name="ContentTypeId">
    <vt:lpwstr>0x01010023D3BF6419712D41B897E776747B2DEC</vt:lpwstr>
  </property>
</Properties>
</file>